r="AD29895" s="2"/>
      <c r="AE29895" s="2"/>
      <c r="AF29895" s="2"/>
      <c r="AG29895" s="2"/>
      <c r="AH29895" s="2"/>
      <c r="AI29895" s="2"/>
      <c r="AJ29895" s="2"/>
    </row>
    <row r="29896" spans="20:36" x14ac:dyDescent="0.2"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</row>
    <row r="29897" spans="20:36" x14ac:dyDescent="0.2"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</row>
    <row r="29898" spans="20:36" x14ac:dyDescent="0.2"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</row>
    <row r="29899" spans="20:36" x14ac:dyDescent="0.2"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</row>
    <row r="29900" spans="20:36" x14ac:dyDescent="0.2"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</row>
    <row r="29901" spans="20:36" x14ac:dyDescent="0.2"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</row>
    <row r="29902" spans="20:36" x14ac:dyDescent="0.2"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</row>
    <row r="29903" spans="20:36" x14ac:dyDescent="0.2"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</row>
    <row r="29904" spans="20:36" x14ac:dyDescent="0.2"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</row>
    <row r="29905" spans="20:36" x14ac:dyDescent="0.2"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</row>
    <row r="29906" spans="20:36" x14ac:dyDescent="0.2"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</row>
    <row r="29907" spans="20:36" x14ac:dyDescent="0.2"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</row>
    <row r="29908" spans="20:36" x14ac:dyDescent="0.2"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</row>
    <row r="29909" spans="20:36" x14ac:dyDescent="0.2"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</row>
    <row r="29910" spans="20:36" x14ac:dyDescent="0.2"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</row>
    <row r="29911" spans="20:36" x14ac:dyDescent="0.2"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</row>
    <row r="29912" spans="20:36" x14ac:dyDescent="0.2"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</row>
    <row r="29913" spans="20:36" x14ac:dyDescent="0.2"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</row>
    <row r="29914" spans="20:36" x14ac:dyDescent="0.2"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</row>
    <row r="29915" spans="20:36" x14ac:dyDescent="0.2"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</row>
    <row r="29916" spans="20:36" x14ac:dyDescent="0.2"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</row>
    <row r="29917" spans="20:36" x14ac:dyDescent="0.2"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</row>
    <row r="29918" spans="20:36" x14ac:dyDescent="0.2"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</row>
    <row r="29919" spans="20:36" x14ac:dyDescent="0.2"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</row>
    <row r="29920" spans="20:36" x14ac:dyDescent="0.2"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</row>
    <row r="29921" spans="20:36" x14ac:dyDescent="0.2"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</row>
    <row r="29922" spans="20:36" x14ac:dyDescent="0.2"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</row>
    <row r="29923" spans="20:36" x14ac:dyDescent="0.2"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</row>
    <row r="29924" spans="20:36" x14ac:dyDescent="0.2"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</row>
    <row r="29925" spans="20:36" x14ac:dyDescent="0.2"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</row>
    <row r="29926" spans="20:36" x14ac:dyDescent="0.2"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</row>
    <row r="29927" spans="20:36" x14ac:dyDescent="0.2"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</row>
    <row r="29928" spans="20:36" x14ac:dyDescent="0.2"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</row>
    <row r="29929" spans="20:36" x14ac:dyDescent="0.2"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</row>
    <row r="29930" spans="20:36" x14ac:dyDescent="0.2"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</row>
    <row r="29931" spans="20:36" x14ac:dyDescent="0.2"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</row>
    <row r="29932" spans="20:36" x14ac:dyDescent="0.2"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</row>
    <row r="29933" spans="20:36" x14ac:dyDescent="0.2"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</row>
    <row r="29934" spans="20:36" x14ac:dyDescent="0.2"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</row>
    <row r="29935" spans="20:36" x14ac:dyDescent="0.2"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</row>
    <row r="29936" spans="20:36" x14ac:dyDescent="0.2"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</row>
    <row r="29937" spans="20:36" x14ac:dyDescent="0.2"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</row>
    <row r="29938" spans="20:36" x14ac:dyDescent="0.2"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</row>
    <row r="29939" spans="20:36" x14ac:dyDescent="0.2"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</row>
    <row r="29940" spans="20:36" x14ac:dyDescent="0.2"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</row>
    <row r="29941" spans="20:36" x14ac:dyDescent="0.2"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</row>
    <row r="29942" spans="20:36" x14ac:dyDescent="0.2"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</row>
    <row r="29943" spans="20:36" x14ac:dyDescent="0.2"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</row>
    <row r="29944" spans="20:36" x14ac:dyDescent="0.2"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</row>
    <row r="29945" spans="20:36" x14ac:dyDescent="0.2"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</row>
    <row r="29946" spans="20:36" x14ac:dyDescent="0.2"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</row>
    <row r="29947" spans="20:36" x14ac:dyDescent="0.2"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</row>
    <row r="29948" spans="20:36" x14ac:dyDescent="0.2"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</row>
    <row r="29949" spans="20:36" x14ac:dyDescent="0.2"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</row>
    <row r="29950" spans="20:36" x14ac:dyDescent="0.2"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</row>
    <row r="29951" spans="20:36" x14ac:dyDescent="0.2"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</row>
    <row r="29952" spans="20:36" x14ac:dyDescent="0.2"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</row>
    <row r="29953" spans="20:36" x14ac:dyDescent="0.2"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</row>
    <row r="29954" spans="20:36" x14ac:dyDescent="0.2"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</row>
    <row r="29955" spans="20:36" x14ac:dyDescent="0.2"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</row>
    <row r="29956" spans="20:36" x14ac:dyDescent="0.2"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</row>
    <row r="29957" spans="20:36" x14ac:dyDescent="0.2"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</row>
    <row r="29958" spans="20:36" x14ac:dyDescent="0.2"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</row>
    <row r="29959" spans="20:36" x14ac:dyDescent="0.2"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</row>
    <row r="29960" spans="20:36" x14ac:dyDescent="0.2"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</row>
    <row r="29961" spans="20:36" x14ac:dyDescent="0.2"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</row>
    <row r="29962" spans="20:36" x14ac:dyDescent="0.2"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</row>
    <row r="29963" spans="20:36" x14ac:dyDescent="0.2"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</row>
    <row r="29964" spans="20:36" x14ac:dyDescent="0.2"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</row>
    <row r="29965" spans="20:36" x14ac:dyDescent="0.2"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</row>
    <row r="29966" spans="20:36" x14ac:dyDescent="0.2"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</row>
    <row r="29967" spans="20:36" x14ac:dyDescent="0.2"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</row>
    <row r="29968" spans="20:36" x14ac:dyDescent="0.2"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</row>
    <row r="29969" spans="20:36" x14ac:dyDescent="0.2"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</row>
    <row r="29970" spans="20:36" x14ac:dyDescent="0.2"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</row>
    <row r="29971" spans="20:36" x14ac:dyDescent="0.2"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</row>
    <row r="29972" spans="20:36" x14ac:dyDescent="0.2"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</row>
    <row r="29973" spans="20:36" x14ac:dyDescent="0.2"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</row>
    <row r="29974" spans="20:36" x14ac:dyDescent="0.2"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</row>
    <row r="29975" spans="20:36" x14ac:dyDescent="0.2"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</row>
    <row r="29976" spans="20:36" x14ac:dyDescent="0.2"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</row>
    <row r="29977" spans="20:36" x14ac:dyDescent="0.2"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</row>
    <row r="29978" spans="20:36" x14ac:dyDescent="0.2"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</row>
    <row r="29979" spans="20:36" x14ac:dyDescent="0.2"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</row>
    <row r="29980" spans="20:36" x14ac:dyDescent="0.2"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</row>
    <row r="29981" spans="20:36" x14ac:dyDescent="0.2"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</row>
    <row r="29982" spans="20:36" x14ac:dyDescent="0.2"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</row>
    <row r="29983" spans="20:36" x14ac:dyDescent="0.2"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</row>
    <row r="29984" spans="20:36" x14ac:dyDescent="0.2"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</row>
    <row r="29985" spans="20:36" x14ac:dyDescent="0.2"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</row>
    <row r="29986" spans="20:36" x14ac:dyDescent="0.2"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</row>
    <row r="29987" spans="20:36" x14ac:dyDescent="0.2"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</row>
    <row r="29988" spans="20:36" x14ac:dyDescent="0.2"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</row>
    <row r="29989" spans="20:36" x14ac:dyDescent="0.2"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</row>
    <row r="29990" spans="20:36" x14ac:dyDescent="0.2"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</row>
    <row r="29991" spans="20:36" x14ac:dyDescent="0.2"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</row>
    <row r="29992" spans="20:36" x14ac:dyDescent="0.2"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</row>
    <row r="29993" spans="20:36" x14ac:dyDescent="0.2"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</row>
    <row r="29994" spans="20:36" x14ac:dyDescent="0.2"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</row>
    <row r="29995" spans="20:36" x14ac:dyDescent="0.2"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</row>
    <row r="29996" spans="20:36" x14ac:dyDescent="0.2"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</row>
    <row r="29997" spans="20:36" x14ac:dyDescent="0.2"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</row>
    <row r="29998" spans="20:36" x14ac:dyDescent="0.2"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</row>
    <row r="29999" spans="20:36" x14ac:dyDescent="0.2"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</row>
    <row r="30000" spans="20:36" x14ac:dyDescent="0.2"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</row>
    <row r="30001" spans="20:36" x14ac:dyDescent="0.2"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</row>
    <row r="30002" spans="20:36" x14ac:dyDescent="0.2"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</row>
    <row r="30003" spans="20:36" x14ac:dyDescent="0.2"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</row>
    <row r="30004" spans="20:36" x14ac:dyDescent="0.2"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</row>
    <row r="30005" spans="20:36" x14ac:dyDescent="0.2"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</row>
    <row r="30006" spans="20:36" x14ac:dyDescent="0.2"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</row>
    <row r="30007" spans="20:36" x14ac:dyDescent="0.2"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</row>
    <row r="30008" spans="20:36" x14ac:dyDescent="0.2"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</row>
    <row r="30009" spans="20:36" x14ac:dyDescent="0.2"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</row>
    <row r="30010" spans="20:36" x14ac:dyDescent="0.2"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</row>
    <row r="30011" spans="20:36" x14ac:dyDescent="0.2"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</row>
    <row r="30012" spans="20:36" x14ac:dyDescent="0.2"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</row>
    <row r="30013" spans="20:36" x14ac:dyDescent="0.2"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</row>
    <row r="30014" spans="20:36" x14ac:dyDescent="0.2"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</row>
    <row r="30015" spans="20:36" x14ac:dyDescent="0.2"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</row>
    <row r="30016" spans="20:36" x14ac:dyDescent="0.2"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</row>
    <row r="30017" spans="20:36" x14ac:dyDescent="0.2"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</row>
    <row r="30018" spans="20:36" x14ac:dyDescent="0.2"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</row>
    <row r="30019" spans="20:36" x14ac:dyDescent="0.2"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</row>
    <row r="30020" spans="20:36" x14ac:dyDescent="0.2"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</row>
    <row r="30021" spans="20:36" x14ac:dyDescent="0.2"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</row>
    <row r="30022" spans="20:36" x14ac:dyDescent="0.2"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</row>
    <row r="30023" spans="20:36" x14ac:dyDescent="0.2"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</row>
    <row r="30024" spans="20:36" x14ac:dyDescent="0.2"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</row>
    <row r="30025" spans="20:36" x14ac:dyDescent="0.2"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</row>
    <row r="30026" spans="20:36" x14ac:dyDescent="0.2"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</row>
    <row r="30027" spans="20:36" x14ac:dyDescent="0.2"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</row>
    <row r="30028" spans="20:36" x14ac:dyDescent="0.2"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</row>
    <row r="30029" spans="20:36" x14ac:dyDescent="0.2"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</row>
    <row r="30030" spans="20:36" x14ac:dyDescent="0.2"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</row>
    <row r="30031" spans="20:36" x14ac:dyDescent="0.2"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</row>
    <row r="30032" spans="20:36" x14ac:dyDescent="0.2"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</row>
    <row r="30033" spans="20:36" x14ac:dyDescent="0.2"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</row>
    <row r="30034" spans="20:36" x14ac:dyDescent="0.2"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</row>
    <row r="30035" spans="20:36" x14ac:dyDescent="0.2"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</row>
    <row r="30036" spans="20:36" x14ac:dyDescent="0.2"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</row>
    <row r="30037" spans="20:36" x14ac:dyDescent="0.2"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</row>
    <row r="30038" spans="20:36" x14ac:dyDescent="0.2"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</row>
    <row r="30039" spans="20:36" x14ac:dyDescent="0.2"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</row>
    <row r="30040" spans="20:36" x14ac:dyDescent="0.2"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</row>
    <row r="30041" spans="20:36" x14ac:dyDescent="0.2"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</row>
    <row r="30042" spans="20:36" x14ac:dyDescent="0.2"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</row>
    <row r="30043" spans="20:36" x14ac:dyDescent="0.2"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</row>
    <row r="30044" spans="20:36" x14ac:dyDescent="0.2"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</row>
    <row r="30045" spans="20:36" x14ac:dyDescent="0.2"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</row>
    <row r="30046" spans="20:36" x14ac:dyDescent="0.2"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</row>
    <row r="30047" spans="20:36" x14ac:dyDescent="0.2"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</row>
    <row r="30048" spans="20:36" x14ac:dyDescent="0.2"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</row>
    <row r="30049" spans="20:36" x14ac:dyDescent="0.2"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</row>
    <row r="30050" spans="20:36" x14ac:dyDescent="0.2"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</row>
    <row r="30051" spans="20:36" x14ac:dyDescent="0.2"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</row>
    <row r="30052" spans="20:36" x14ac:dyDescent="0.2"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</row>
    <row r="30053" spans="20:36" x14ac:dyDescent="0.2"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</row>
    <row r="30054" spans="20:36" x14ac:dyDescent="0.2"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</row>
    <row r="30055" spans="20:36" x14ac:dyDescent="0.2"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</row>
    <row r="30056" spans="20:36" x14ac:dyDescent="0.2"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</row>
    <row r="30057" spans="20:36" x14ac:dyDescent="0.2"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</row>
    <row r="30058" spans="20:36" x14ac:dyDescent="0.2"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</row>
    <row r="30059" spans="20:36" x14ac:dyDescent="0.2"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</row>
    <row r="30060" spans="20:36" x14ac:dyDescent="0.2"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</row>
    <row r="30061" spans="20:36" x14ac:dyDescent="0.2"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</row>
    <row r="30062" spans="20:36" x14ac:dyDescent="0.2"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</row>
    <row r="30063" spans="20:36" x14ac:dyDescent="0.2"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</row>
    <row r="30064" spans="20:36" x14ac:dyDescent="0.2"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</row>
    <row r="30065" spans="20:36" x14ac:dyDescent="0.2"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</row>
    <row r="30066" spans="20:36" x14ac:dyDescent="0.2"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</row>
    <row r="30067" spans="20:36" x14ac:dyDescent="0.2"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</row>
    <row r="30068" spans="20:36" x14ac:dyDescent="0.2"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</row>
    <row r="30069" spans="20:36" x14ac:dyDescent="0.2"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</row>
    <row r="30070" spans="20:36" x14ac:dyDescent="0.2"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</row>
    <row r="30071" spans="20:36" x14ac:dyDescent="0.2"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</row>
    <row r="30072" spans="20:36" x14ac:dyDescent="0.2"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</row>
    <row r="30073" spans="20:36" x14ac:dyDescent="0.2"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</row>
    <row r="30074" spans="20:36" x14ac:dyDescent="0.2"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</row>
    <row r="30075" spans="20:36" x14ac:dyDescent="0.2"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</row>
    <row r="30076" spans="20:36" x14ac:dyDescent="0.2"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</row>
    <row r="30077" spans="20:36" x14ac:dyDescent="0.2"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</row>
    <row r="30078" spans="20:36" x14ac:dyDescent="0.2"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</row>
    <row r="30079" spans="20:36" x14ac:dyDescent="0.2"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</row>
    <row r="30080" spans="20:36" x14ac:dyDescent="0.2"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</row>
    <row r="30081" spans="20:36" x14ac:dyDescent="0.2"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</row>
    <row r="30082" spans="20:36" x14ac:dyDescent="0.2"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</row>
    <row r="30083" spans="20:36" x14ac:dyDescent="0.2"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</row>
    <row r="30084" spans="20:36" x14ac:dyDescent="0.2"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</row>
    <row r="30085" spans="20:36" x14ac:dyDescent="0.2"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</row>
    <row r="30086" spans="20:36" x14ac:dyDescent="0.2"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</row>
    <row r="30087" spans="20:36" x14ac:dyDescent="0.2"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</row>
    <row r="30088" spans="20:36" x14ac:dyDescent="0.2"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</row>
    <row r="30089" spans="20:36" x14ac:dyDescent="0.2"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</row>
    <row r="30090" spans="20:36" x14ac:dyDescent="0.2"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</row>
    <row r="30091" spans="20:36" x14ac:dyDescent="0.2"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</row>
    <row r="30092" spans="20:36" x14ac:dyDescent="0.2"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</row>
    <row r="30093" spans="20:36" x14ac:dyDescent="0.2"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</row>
    <row r="30094" spans="20:36" x14ac:dyDescent="0.2"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</row>
    <row r="30095" spans="20:36" x14ac:dyDescent="0.2"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</row>
    <row r="30096" spans="20:36" x14ac:dyDescent="0.2"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</row>
    <row r="30097" spans="20:36" x14ac:dyDescent="0.2"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</row>
    <row r="30098" spans="20:36" x14ac:dyDescent="0.2"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</row>
    <row r="30099" spans="20:36" x14ac:dyDescent="0.2"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</row>
    <row r="30100" spans="20:36" x14ac:dyDescent="0.2"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</row>
    <row r="30101" spans="20:36" x14ac:dyDescent="0.2"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</row>
    <row r="30102" spans="20:36" x14ac:dyDescent="0.2"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</row>
    <row r="30103" spans="20:36" x14ac:dyDescent="0.2"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</row>
    <row r="30104" spans="20:36" x14ac:dyDescent="0.2"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</row>
    <row r="30105" spans="20:36" x14ac:dyDescent="0.2"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</row>
    <row r="30106" spans="20:36" x14ac:dyDescent="0.2"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</row>
    <row r="30107" spans="20:36" x14ac:dyDescent="0.2"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</row>
    <row r="30108" spans="20:36" x14ac:dyDescent="0.2"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</row>
    <row r="30109" spans="20:36" x14ac:dyDescent="0.2"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</row>
    <row r="30110" spans="20:36" x14ac:dyDescent="0.2"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</row>
    <row r="30111" spans="20:36" x14ac:dyDescent="0.2"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</row>
    <row r="30112" spans="20:36" x14ac:dyDescent="0.2"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</row>
    <row r="30113" spans="20:36" x14ac:dyDescent="0.2"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</row>
    <row r="30114" spans="20:36" x14ac:dyDescent="0.2"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</row>
    <row r="30115" spans="20:36" x14ac:dyDescent="0.2"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</row>
    <row r="30116" spans="20:36" x14ac:dyDescent="0.2"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</row>
    <row r="30117" spans="20:36" x14ac:dyDescent="0.2"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</row>
    <row r="30118" spans="20:36" x14ac:dyDescent="0.2"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</row>
    <row r="30119" spans="20:36" x14ac:dyDescent="0.2"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</row>
    <row r="30120" spans="20:36" x14ac:dyDescent="0.2"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</row>
    <row r="30121" spans="20:36" x14ac:dyDescent="0.2"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</row>
    <row r="30122" spans="20:36" x14ac:dyDescent="0.2"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</row>
    <row r="30123" spans="20:36" x14ac:dyDescent="0.2"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</row>
    <row r="30124" spans="20:36" x14ac:dyDescent="0.2"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</row>
    <row r="30125" spans="20:36" x14ac:dyDescent="0.2"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</row>
    <row r="30126" spans="20:36" x14ac:dyDescent="0.2"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</row>
    <row r="30127" spans="20:36" x14ac:dyDescent="0.2"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</row>
    <row r="30128" spans="20:36" x14ac:dyDescent="0.2"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</row>
    <row r="30129" spans="20:36" x14ac:dyDescent="0.2"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</row>
    <row r="30130" spans="20:36" x14ac:dyDescent="0.2"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</row>
    <row r="30131" spans="20:36" x14ac:dyDescent="0.2"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</row>
    <row r="30132" spans="20:36" x14ac:dyDescent="0.2"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</row>
    <row r="30133" spans="20:36" x14ac:dyDescent="0.2"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</row>
    <row r="30134" spans="20:36" x14ac:dyDescent="0.2"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</row>
    <row r="30135" spans="20:36" x14ac:dyDescent="0.2"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</row>
    <row r="30136" spans="20:36" x14ac:dyDescent="0.2"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</row>
    <row r="30137" spans="20:36" x14ac:dyDescent="0.2"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</row>
    <row r="30138" spans="20:36" x14ac:dyDescent="0.2"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</row>
    <row r="30139" spans="20:36" x14ac:dyDescent="0.2"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</row>
    <row r="30140" spans="20:36" x14ac:dyDescent="0.2"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</row>
    <row r="30141" spans="20:36" x14ac:dyDescent="0.2"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</row>
    <row r="30142" spans="20:36" x14ac:dyDescent="0.2"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</row>
    <row r="30143" spans="20:36" x14ac:dyDescent="0.2"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</row>
    <row r="30144" spans="20:36" x14ac:dyDescent="0.2"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</row>
    <row r="30145" spans="20:36" x14ac:dyDescent="0.2"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</row>
    <row r="30146" spans="20:36" x14ac:dyDescent="0.2"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</row>
    <row r="30147" spans="20:36" x14ac:dyDescent="0.2"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</row>
    <row r="30148" spans="20:36" x14ac:dyDescent="0.2"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</row>
    <row r="30149" spans="20:36" x14ac:dyDescent="0.2"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</row>
    <row r="30150" spans="20:36" x14ac:dyDescent="0.2"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</row>
    <row r="30151" spans="20:36" x14ac:dyDescent="0.2"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</row>
    <row r="30152" spans="20:36" x14ac:dyDescent="0.2"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</row>
    <row r="30153" spans="20:36" x14ac:dyDescent="0.2"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</row>
    <row r="30154" spans="20:36" x14ac:dyDescent="0.2"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</row>
    <row r="30155" spans="20:36" x14ac:dyDescent="0.2"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</row>
    <row r="30156" spans="20:36" x14ac:dyDescent="0.2"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</row>
    <row r="30157" spans="20:36" x14ac:dyDescent="0.2"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</row>
    <row r="30158" spans="20:36" x14ac:dyDescent="0.2"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</row>
    <row r="30159" spans="20:36" x14ac:dyDescent="0.2"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</row>
    <row r="30160" spans="20:36" x14ac:dyDescent="0.2"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</row>
    <row r="30161" spans="20:36" x14ac:dyDescent="0.2"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</row>
    <row r="30162" spans="20:36" x14ac:dyDescent="0.2"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</row>
    <row r="30163" spans="20:36" x14ac:dyDescent="0.2"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</row>
    <row r="30164" spans="20:36" x14ac:dyDescent="0.2"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</row>
    <row r="30165" spans="20:36" x14ac:dyDescent="0.2"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</row>
    <row r="30166" spans="20:36" x14ac:dyDescent="0.2"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</row>
    <row r="30167" spans="20:36" x14ac:dyDescent="0.2"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</row>
    <row r="30168" spans="20:36" x14ac:dyDescent="0.2"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</row>
    <row r="30169" spans="20:36" x14ac:dyDescent="0.2"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</row>
    <row r="30170" spans="20:36" x14ac:dyDescent="0.2"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</row>
    <row r="30171" spans="20:36" x14ac:dyDescent="0.2"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</row>
    <row r="30172" spans="20:36" x14ac:dyDescent="0.2"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</row>
    <row r="30173" spans="20:36" x14ac:dyDescent="0.2"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</row>
    <row r="30174" spans="20:36" x14ac:dyDescent="0.2"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</row>
    <row r="30175" spans="20:36" x14ac:dyDescent="0.2"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</row>
    <row r="30176" spans="20:36" x14ac:dyDescent="0.2"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</row>
    <row r="30177" spans="20:36" x14ac:dyDescent="0.2"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</row>
    <row r="30178" spans="20:36" x14ac:dyDescent="0.2"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</row>
    <row r="30179" spans="20:36" x14ac:dyDescent="0.2"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</row>
    <row r="30180" spans="20:36" x14ac:dyDescent="0.2"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</row>
    <row r="30181" spans="20:36" x14ac:dyDescent="0.2"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</row>
    <row r="30182" spans="20:36" x14ac:dyDescent="0.2"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</row>
    <row r="30183" spans="20:36" x14ac:dyDescent="0.2"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</row>
    <row r="30184" spans="20:36" x14ac:dyDescent="0.2"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</row>
    <row r="30185" spans="20:36" x14ac:dyDescent="0.2"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</row>
    <row r="30186" spans="20:36" x14ac:dyDescent="0.2"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</row>
    <row r="30187" spans="20:36" x14ac:dyDescent="0.2"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</row>
    <row r="30188" spans="20:36" x14ac:dyDescent="0.2"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</row>
    <row r="30189" spans="20:36" x14ac:dyDescent="0.2"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</row>
    <row r="30190" spans="20:36" x14ac:dyDescent="0.2"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</row>
    <row r="30191" spans="20:36" x14ac:dyDescent="0.2"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</row>
    <row r="30192" spans="20:36" x14ac:dyDescent="0.2"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</row>
    <row r="30193" spans="20:36" x14ac:dyDescent="0.2"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</row>
    <row r="30194" spans="20:36" x14ac:dyDescent="0.2"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</row>
    <row r="30195" spans="20:36" x14ac:dyDescent="0.2"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</row>
    <row r="30196" spans="20:36" x14ac:dyDescent="0.2"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</row>
    <row r="30197" spans="20:36" x14ac:dyDescent="0.2"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</row>
    <row r="30198" spans="20:36" x14ac:dyDescent="0.2"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</row>
    <row r="30199" spans="20:36" x14ac:dyDescent="0.2"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</row>
    <row r="30200" spans="20:36" x14ac:dyDescent="0.2"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</row>
    <row r="30201" spans="20:36" x14ac:dyDescent="0.2"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</row>
    <row r="30202" spans="20:36" x14ac:dyDescent="0.2"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</row>
    <row r="30203" spans="20:36" x14ac:dyDescent="0.2"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</row>
    <row r="30204" spans="20:36" x14ac:dyDescent="0.2"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</row>
    <row r="30205" spans="20:36" x14ac:dyDescent="0.2"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</row>
    <row r="30206" spans="20:36" x14ac:dyDescent="0.2"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</row>
    <row r="30207" spans="20:36" x14ac:dyDescent="0.2"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</row>
    <row r="30208" spans="20:36" x14ac:dyDescent="0.2"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</row>
    <row r="30209" spans="20:36" x14ac:dyDescent="0.2"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</row>
    <row r="30210" spans="20:36" x14ac:dyDescent="0.2"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</row>
    <row r="30211" spans="20:36" x14ac:dyDescent="0.2"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</row>
    <row r="30212" spans="20:36" x14ac:dyDescent="0.2"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</row>
    <row r="30213" spans="20:36" x14ac:dyDescent="0.2"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</row>
    <row r="30214" spans="20:36" x14ac:dyDescent="0.2"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</row>
    <row r="30215" spans="20:36" x14ac:dyDescent="0.2"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</row>
    <row r="30216" spans="20:36" x14ac:dyDescent="0.2"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</row>
    <row r="30217" spans="20:36" x14ac:dyDescent="0.2"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</row>
    <row r="30218" spans="20:36" x14ac:dyDescent="0.2"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</row>
    <row r="30219" spans="20:36" x14ac:dyDescent="0.2"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</row>
    <row r="30220" spans="20:36" x14ac:dyDescent="0.2"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</row>
    <row r="30221" spans="20:36" x14ac:dyDescent="0.2"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</row>
    <row r="30222" spans="20:36" x14ac:dyDescent="0.2"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</row>
    <row r="30223" spans="20:36" x14ac:dyDescent="0.2"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</row>
    <row r="30224" spans="20:36" x14ac:dyDescent="0.2"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</row>
    <row r="30225" spans="20:36" x14ac:dyDescent="0.2"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</row>
    <row r="30226" spans="20:36" x14ac:dyDescent="0.2"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</row>
    <row r="30227" spans="20:36" x14ac:dyDescent="0.2"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</row>
    <row r="30228" spans="20:36" x14ac:dyDescent="0.2"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</row>
    <row r="30229" spans="20:36" x14ac:dyDescent="0.2"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</row>
    <row r="30230" spans="20:36" x14ac:dyDescent="0.2"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</row>
    <row r="30231" spans="20:36" x14ac:dyDescent="0.2"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</row>
    <row r="30232" spans="20:36" x14ac:dyDescent="0.2"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</row>
    <row r="30233" spans="20:36" x14ac:dyDescent="0.2"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</row>
    <row r="30234" spans="20:36" x14ac:dyDescent="0.2"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</row>
    <row r="30235" spans="20:36" x14ac:dyDescent="0.2"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</row>
    <row r="30236" spans="20:36" x14ac:dyDescent="0.2"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</row>
    <row r="30237" spans="20:36" x14ac:dyDescent="0.2"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</row>
    <row r="30238" spans="20:36" x14ac:dyDescent="0.2"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</row>
    <row r="30239" spans="20:36" x14ac:dyDescent="0.2"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</row>
    <row r="30240" spans="20:36" x14ac:dyDescent="0.2"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</row>
    <row r="30241" spans="20:36" x14ac:dyDescent="0.2"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</row>
    <row r="30242" spans="20:36" x14ac:dyDescent="0.2"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</row>
    <row r="30243" spans="20:36" x14ac:dyDescent="0.2"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</row>
    <row r="30244" spans="20:36" x14ac:dyDescent="0.2"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</row>
    <row r="30245" spans="20:36" x14ac:dyDescent="0.2"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</row>
    <row r="30246" spans="20:36" x14ac:dyDescent="0.2"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</row>
    <row r="30247" spans="20:36" x14ac:dyDescent="0.2"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</row>
    <row r="30248" spans="20:36" x14ac:dyDescent="0.2"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</row>
    <row r="30249" spans="20:36" x14ac:dyDescent="0.2"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</row>
    <row r="30250" spans="20:36" x14ac:dyDescent="0.2"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</row>
    <row r="30251" spans="20:36" x14ac:dyDescent="0.2"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</row>
    <row r="30252" spans="20:36" x14ac:dyDescent="0.2"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</row>
    <row r="30253" spans="20:36" x14ac:dyDescent="0.2"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</row>
    <row r="30254" spans="20:36" x14ac:dyDescent="0.2"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</row>
    <row r="30255" spans="20:36" x14ac:dyDescent="0.2"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</row>
    <row r="30256" spans="20:36" x14ac:dyDescent="0.2"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</row>
    <row r="30257" spans="20:36" x14ac:dyDescent="0.2"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</row>
    <row r="30258" spans="20:36" x14ac:dyDescent="0.2"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</row>
    <row r="30259" spans="20:36" x14ac:dyDescent="0.2"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</row>
    <row r="30260" spans="20:36" x14ac:dyDescent="0.2"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</row>
    <row r="30261" spans="20:36" x14ac:dyDescent="0.2"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</row>
    <row r="30262" spans="20:36" x14ac:dyDescent="0.2"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</row>
    <row r="30263" spans="20:36" x14ac:dyDescent="0.2"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</row>
    <row r="30264" spans="20:36" x14ac:dyDescent="0.2"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</row>
    <row r="30265" spans="20:36" x14ac:dyDescent="0.2"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</row>
    <row r="30266" spans="20:36" x14ac:dyDescent="0.2"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</row>
    <row r="30267" spans="20:36" x14ac:dyDescent="0.2"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</row>
    <row r="30268" spans="20:36" x14ac:dyDescent="0.2"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</row>
    <row r="30269" spans="20:36" x14ac:dyDescent="0.2"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</row>
    <row r="30270" spans="20:36" x14ac:dyDescent="0.2"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</row>
    <row r="30271" spans="20:36" x14ac:dyDescent="0.2"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</row>
    <row r="30272" spans="20:36" x14ac:dyDescent="0.2"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</row>
    <row r="30273" spans="20:36" x14ac:dyDescent="0.2"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</row>
    <row r="30274" spans="20:36" x14ac:dyDescent="0.2"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</row>
    <row r="30275" spans="20:36" x14ac:dyDescent="0.2"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</row>
    <row r="30276" spans="20:36" x14ac:dyDescent="0.2"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</row>
    <row r="30277" spans="20:36" x14ac:dyDescent="0.2"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</row>
    <row r="30278" spans="20:36" x14ac:dyDescent="0.2"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</row>
    <row r="30279" spans="20:36" x14ac:dyDescent="0.2"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</row>
    <row r="30280" spans="20:36" x14ac:dyDescent="0.2"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</row>
    <row r="30281" spans="20:36" x14ac:dyDescent="0.2"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</row>
    <row r="30282" spans="20:36" x14ac:dyDescent="0.2"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</row>
    <row r="30283" spans="20:36" x14ac:dyDescent="0.2"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</row>
    <row r="30284" spans="20:36" x14ac:dyDescent="0.2"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</row>
    <row r="30285" spans="20:36" x14ac:dyDescent="0.2"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</row>
    <row r="30286" spans="20:36" x14ac:dyDescent="0.2"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</row>
    <row r="30287" spans="20:36" x14ac:dyDescent="0.2"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</row>
    <row r="30288" spans="20:36" x14ac:dyDescent="0.2"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</row>
    <row r="30289" spans="20:36" x14ac:dyDescent="0.2"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</row>
    <row r="30290" spans="20:36" x14ac:dyDescent="0.2"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</row>
    <row r="30291" spans="20:36" x14ac:dyDescent="0.2"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</row>
    <row r="30292" spans="20:36" x14ac:dyDescent="0.2"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</row>
    <row r="30293" spans="20:36" x14ac:dyDescent="0.2"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</row>
    <row r="30294" spans="20:36" x14ac:dyDescent="0.2"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</row>
    <row r="30295" spans="20:36" x14ac:dyDescent="0.2"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</row>
    <row r="30296" spans="20:36" x14ac:dyDescent="0.2"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</row>
    <row r="30297" spans="20:36" x14ac:dyDescent="0.2"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</row>
    <row r="30298" spans="20:36" x14ac:dyDescent="0.2"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</row>
    <row r="30299" spans="20:36" x14ac:dyDescent="0.2"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</row>
    <row r="30300" spans="20:36" x14ac:dyDescent="0.2"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</row>
    <row r="30301" spans="20:36" x14ac:dyDescent="0.2"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</row>
    <row r="30302" spans="20:36" x14ac:dyDescent="0.2"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</row>
    <row r="30303" spans="20:36" x14ac:dyDescent="0.2"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</row>
    <row r="30304" spans="20:36" x14ac:dyDescent="0.2"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</row>
    <row r="30305" spans="20:36" x14ac:dyDescent="0.2"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</row>
    <row r="30306" spans="20:36" x14ac:dyDescent="0.2"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</row>
    <row r="30307" spans="20:36" x14ac:dyDescent="0.2"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</row>
    <row r="30308" spans="20:36" x14ac:dyDescent="0.2"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</row>
    <row r="30309" spans="20:36" x14ac:dyDescent="0.2"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</row>
    <row r="30310" spans="20:36" x14ac:dyDescent="0.2"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</row>
    <row r="30311" spans="20:36" x14ac:dyDescent="0.2"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</row>
    <row r="30312" spans="20:36" x14ac:dyDescent="0.2"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</row>
    <row r="30313" spans="20:36" x14ac:dyDescent="0.2"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</row>
    <row r="30314" spans="20:36" x14ac:dyDescent="0.2"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</row>
    <row r="30315" spans="20:36" x14ac:dyDescent="0.2"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</row>
    <row r="30316" spans="20:36" x14ac:dyDescent="0.2"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</row>
    <row r="30317" spans="20:36" x14ac:dyDescent="0.2"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</row>
    <row r="30318" spans="20:36" x14ac:dyDescent="0.2"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</row>
    <row r="30319" spans="20:36" x14ac:dyDescent="0.2"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</row>
    <row r="30320" spans="20:36" x14ac:dyDescent="0.2"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</row>
    <row r="30321" spans="20:36" x14ac:dyDescent="0.2"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</row>
    <row r="30322" spans="20:36" x14ac:dyDescent="0.2"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</row>
    <row r="30323" spans="20:36" x14ac:dyDescent="0.2"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</row>
    <row r="30324" spans="20:36" x14ac:dyDescent="0.2"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</row>
    <row r="30325" spans="20:36" x14ac:dyDescent="0.2"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</row>
    <row r="30326" spans="20:36" x14ac:dyDescent="0.2"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</row>
    <row r="30327" spans="20:36" x14ac:dyDescent="0.2"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</row>
    <row r="30328" spans="20:36" x14ac:dyDescent="0.2"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</row>
    <row r="30329" spans="20:36" x14ac:dyDescent="0.2"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</row>
    <row r="30330" spans="20:36" x14ac:dyDescent="0.2"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</row>
    <row r="30331" spans="20:36" x14ac:dyDescent="0.2"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</row>
    <row r="30332" spans="20:36" x14ac:dyDescent="0.2"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</row>
    <row r="30333" spans="20:36" x14ac:dyDescent="0.2"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</row>
    <row r="30334" spans="20:36" x14ac:dyDescent="0.2"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</row>
    <row r="30335" spans="20:36" x14ac:dyDescent="0.2"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</row>
    <row r="30336" spans="20:36" x14ac:dyDescent="0.2"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</row>
    <row r="30337" spans="20:36" x14ac:dyDescent="0.2"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</row>
    <row r="30338" spans="20:36" x14ac:dyDescent="0.2"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</row>
    <row r="30339" spans="20:36" x14ac:dyDescent="0.2"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</row>
    <row r="30340" spans="20:36" x14ac:dyDescent="0.2"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</row>
    <row r="30341" spans="20:36" x14ac:dyDescent="0.2"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</row>
    <row r="30342" spans="20:36" x14ac:dyDescent="0.2"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</row>
    <row r="30343" spans="20:36" x14ac:dyDescent="0.2"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</row>
    <row r="30344" spans="20:36" x14ac:dyDescent="0.2"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</row>
    <row r="30345" spans="20:36" x14ac:dyDescent="0.2"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</row>
    <row r="30346" spans="20:36" x14ac:dyDescent="0.2"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</row>
    <row r="30347" spans="20:36" x14ac:dyDescent="0.2"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</row>
    <row r="30348" spans="20:36" x14ac:dyDescent="0.2"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</row>
    <row r="30349" spans="20:36" x14ac:dyDescent="0.2"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</row>
    <row r="30350" spans="20:36" x14ac:dyDescent="0.2"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</row>
    <row r="30351" spans="20:36" x14ac:dyDescent="0.2"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</row>
    <row r="30352" spans="20:36" x14ac:dyDescent="0.2"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</row>
    <row r="30353" spans="20:36" x14ac:dyDescent="0.2"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</row>
    <row r="30354" spans="20:36" x14ac:dyDescent="0.2"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</row>
    <row r="30355" spans="20:36" x14ac:dyDescent="0.2"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</row>
    <row r="30356" spans="20:36" x14ac:dyDescent="0.2"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</row>
    <row r="30357" spans="20:36" x14ac:dyDescent="0.2"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</row>
    <row r="30358" spans="20:36" x14ac:dyDescent="0.2"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</row>
    <row r="30359" spans="20:36" x14ac:dyDescent="0.2"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</row>
    <row r="30360" spans="20:36" x14ac:dyDescent="0.2"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</row>
    <row r="30361" spans="20:36" x14ac:dyDescent="0.2"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</row>
    <row r="30362" spans="20:36" x14ac:dyDescent="0.2"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</row>
    <row r="30363" spans="20:36" x14ac:dyDescent="0.2"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</row>
    <row r="30364" spans="20:36" x14ac:dyDescent="0.2"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</row>
    <row r="30365" spans="20:36" x14ac:dyDescent="0.2"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</row>
    <row r="30366" spans="20:36" x14ac:dyDescent="0.2"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</row>
    <row r="30367" spans="20:36" x14ac:dyDescent="0.2"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</row>
    <row r="30368" spans="20:36" x14ac:dyDescent="0.2"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</row>
    <row r="30369" spans="20:36" x14ac:dyDescent="0.2"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</row>
    <row r="30370" spans="20:36" x14ac:dyDescent="0.2"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</row>
    <row r="30371" spans="20:36" x14ac:dyDescent="0.2"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</row>
    <row r="30372" spans="20:36" x14ac:dyDescent="0.2"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</row>
    <row r="30373" spans="20:36" x14ac:dyDescent="0.2"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</row>
    <row r="30374" spans="20:36" x14ac:dyDescent="0.2"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</row>
    <row r="30375" spans="20:36" x14ac:dyDescent="0.2"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</row>
    <row r="30376" spans="20:36" x14ac:dyDescent="0.2"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</row>
    <row r="30377" spans="20:36" x14ac:dyDescent="0.2"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</row>
    <row r="30378" spans="20:36" x14ac:dyDescent="0.2"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</row>
    <row r="30379" spans="20:36" x14ac:dyDescent="0.2"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</row>
    <row r="30380" spans="20:36" x14ac:dyDescent="0.2"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</row>
    <row r="30381" spans="20:36" x14ac:dyDescent="0.2"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</row>
    <row r="30382" spans="20:36" x14ac:dyDescent="0.2"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</row>
    <row r="30383" spans="20:36" x14ac:dyDescent="0.2"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</row>
    <row r="30384" spans="20:36" x14ac:dyDescent="0.2"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</row>
    <row r="30385" spans="20:36" x14ac:dyDescent="0.2"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</row>
    <row r="30386" spans="20:36" x14ac:dyDescent="0.2"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</row>
    <row r="30387" spans="20:36" x14ac:dyDescent="0.2"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</row>
    <row r="30388" spans="20:36" x14ac:dyDescent="0.2"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</row>
    <row r="30389" spans="20:36" x14ac:dyDescent="0.2"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</row>
    <row r="30390" spans="20:36" x14ac:dyDescent="0.2"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</row>
    <row r="30391" spans="20:36" x14ac:dyDescent="0.2"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</row>
    <row r="30392" spans="20:36" x14ac:dyDescent="0.2"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</row>
    <row r="30393" spans="20:36" x14ac:dyDescent="0.2"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</row>
    <row r="30394" spans="20:36" x14ac:dyDescent="0.2"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</row>
    <row r="30395" spans="20:36" x14ac:dyDescent="0.2"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</row>
    <row r="30396" spans="20:36" x14ac:dyDescent="0.2"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</row>
    <row r="30397" spans="20:36" x14ac:dyDescent="0.2"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</row>
    <row r="30398" spans="20:36" x14ac:dyDescent="0.2"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</row>
    <row r="30399" spans="20:36" x14ac:dyDescent="0.2"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</row>
    <row r="30400" spans="20:36" x14ac:dyDescent="0.2"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</row>
    <row r="30401" spans="20:36" x14ac:dyDescent="0.2"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</row>
    <row r="30402" spans="20:36" x14ac:dyDescent="0.2"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</row>
    <row r="30403" spans="20:36" x14ac:dyDescent="0.2"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</row>
    <row r="30404" spans="20:36" x14ac:dyDescent="0.2"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</row>
    <row r="30405" spans="20:36" x14ac:dyDescent="0.2"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</row>
    <row r="30406" spans="20:36" x14ac:dyDescent="0.2"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</row>
    <row r="30407" spans="20:36" x14ac:dyDescent="0.2"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</row>
    <row r="30408" spans="20:36" x14ac:dyDescent="0.2"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</row>
    <row r="30409" spans="20:36" x14ac:dyDescent="0.2"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</row>
    <row r="30410" spans="20:36" x14ac:dyDescent="0.2"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</row>
    <row r="30411" spans="20:36" x14ac:dyDescent="0.2"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</row>
    <row r="30412" spans="20:36" x14ac:dyDescent="0.2"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</row>
    <row r="30413" spans="20:36" x14ac:dyDescent="0.2"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</row>
    <row r="30414" spans="20:36" x14ac:dyDescent="0.2"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</row>
    <row r="30415" spans="20:36" x14ac:dyDescent="0.2"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</row>
    <row r="30416" spans="20:36" x14ac:dyDescent="0.2"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</row>
    <row r="30417" spans="20:36" x14ac:dyDescent="0.2"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</row>
    <row r="30418" spans="20:36" x14ac:dyDescent="0.2"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</row>
    <row r="30419" spans="20:36" x14ac:dyDescent="0.2"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</row>
    <row r="30420" spans="20:36" x14ac:dyDescent="0.2"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</row>
    <row r="30421" spans="20:36" x14ac:dyDescent="0.2"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</row>
    <row r="30422" spans="20:36" x14ac:dyDescent="0.2"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</row>
    <row r="30423" spans="20:36" x14ac:dyDescent="0.2"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</row>
    <row r="30424" spans="20:36" x14ac:dyDescent="0.2"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</row>
    <row r="30425" spans="20:36" x14ac:dyDescent="0.2"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</row>
    <row r="30426" spans="20:36" x14ac:dyDescent="0.2"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</row>
    <row r="30427" spans="20:36" x14ac:dyDescent="0.2"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</row>
    <row r="30428" spans="20:36" x14ac:dyDescent="0.2"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</row>
    <row r="30429" spans="20:36" x14ac:dyDescent="0.2"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</row>
    <row r="30430" spans="20:36" x14ac:dyDescent="0.2"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</row>
    <row r="30431" spans="20:36" x14ac:dyDescent="0.2"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</row>
    <row r="30432" spans="20:36" x14ac:dyDescent="0.2"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</row>
    <row r="30433" spans="20:36" x14ac:dyDescent="0.2"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</row>
    <row r="30434" spans="20:36" x14ac:dyDescent="0.2"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</row>
    <row r="30435" spans="20:36" x14ac:dyDescent="0.2"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</row>
    <row r="30436" spans="20:36" x14ac:dyDescent="0.2"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</row>
    <row r="30437" spans="20:36" x14ac:dyDescent="0.2"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</row>
    <row r="30438" spans="20:36" x14ac:dyDescent="0.2"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</row>
    <row r="30439" spans="20:36" x14ac:dyDescent="0.2"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</row>
    <row r="30440" spans="20:36" x14ac:dyDescent="0.2"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</row>
    <row r="30441" spans="20:36" x14ac:dyDescent="0.2"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</row>
    <row r="30442" spans="20:36" x14ac:dyDescent="0.2"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</row>
    <row r="30443" spans="20:36" x14ac:dyDescent="0.2"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</row>
    <row r="30444" spans="20:36" x14ac:dyDescent="0.2"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</row>
    <row r="30445" spans="20:36" x14ac:dyDescent="0.2"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</row>
    <row r="30446" spans="20:36" x14ac:dyDescent="0.2"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</row>
    <row r="30447" spans="20:36" x14ac:dyDescent="0.2"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</row>
    <row r="30448" spans="20:36" x14ac:dyDescent="0.2"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</row>
    <row r="30449" spans="20:36" x14ac:dyDescent="0.2"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</row>
    <row r="30450" spans="20:36" x14ac:dyDescent="0.2"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</row>
    <row r="30451" spans="20:36" x14ac:dyDescent="0.2"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</row>
    <row r="30452" spans="20:36" x14ac:dyDescent="0.2"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</row>
    <row r="30453" spans="20:36" x14ac:dyDescent="0.2"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</row>
    <row r="30454" spans="20:36" x14ac:dyDescent="0.2"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</row>
    <row r="30455" spans="20:36" x14ac:dyDescent="0.2"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</row>
    <row r="30456" spans="20:36" x14ac:dyDescent="0.2"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</row>
    <row r="30457" spans="20:36" x14ac:dyDescent="0.2"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</row>
    <row r="30458" spans="20:36" x14ac:dyDescent="0.2"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</row>
    <row r="30459" spans="20:36" x14ac:dyDescent="0.2"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</row>
    <row r="30460" spans="20:36" x14ac:dyDescent="0.2"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</row>
    <row r="30461" spans="20:36" x14ac:dyDescent="0.2"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</row>
    <row r="30462" spans="20:36" x14ac:dyDescent="0.2"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</row>
    <row r="30463" spans="20:36" x14ac:dyDescent="0.2"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</row>
    <row r="30464" spans="20:36" x14ac:dyDescent="0.2"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</row>
    <row r="30465" spans="20:36" x14ac:dyDescent="0.2"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</row>
    <row r="30466" spans="20:36" x14ac:dyDescent="0.2"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</row>
    <row r="30467" spans="20:36" x14ac:dyDescent="0.2"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</row>
    <row r="30468" spans="20:36" x14ac:dyDescent="0.2"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</row>
    <row r="30469" spans="20:36" x14ac:dyDescent="0.2"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</row>
    <row r="30470" spans="20:36" x14ac:dyDescent="0.2"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</row>
    <row r="30471" spans="20:36" x14ac:dyDescent="0.2"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</row>
    <row r="30472" spans="20:36" x14ac:dyDescent="0.2"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</row>
    <row r="30473" spans="20:36" x14ac:dyDescent="0.2"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</row>
    <row r="30474" spans="20:36" x14ac:dyDescent="0.2"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</row>
    <row r="30475" spans="20:36" x14ac:dyDescent="0.2"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</row>
    <row r="30476" spans="20:36" x14ac:dyDescent="0.2"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</row>
    <row r="30477" spans="20:36" x14ac:dyDescent="0.2"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</row>
    <row r="30478" spans="20:36" x14ac:dyDescent="0.2"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</row>
    <row r="30479" spans="20:36" x14ac:dyDescent="0.2"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</row>
    <row r="30480" spans="20:36" x14ac:dyDescent="0.2"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</row>
    <row r="30481" spans="20:36" x14ac:dyDescent="0.2"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</row>
    <row r="30482" spans="20:36" x14ac:dyDescent="0.2"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</row>
    <row r="30483" spans="20:36" x14ac:dyDescent="0.2"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</row>
    <row r="30484" spans="20:36" x14ac:dyDescent="0.2"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</row>
    <row r="30485" spans="20:36" x14ac:dyDescent="0.2"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</row>
    <row r="30486" spans="20:36" x14ac:dyDescent="0.2"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</row>
    <row r="30487" spans="20:36" x14ac:dyDescent="0.2"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</row>
    <row r="30488" spans="20:36" x14ac:dyDescent="0.2"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</row>
    <row r="30489" spans="20:36" x14ac:dyDescent="0.2"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</row>
    <row r="30490" spans="20:36" x14ac:dyDescent="0.2"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</row>
    <row r="30491" spans="20:36" x14ac:dyDescent="0.2"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</row>
    <row r="30492" spans="20:36" x14ac:dyDescent="0.2"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</row>
    <row r="30493" spans="20:36" x14ac:dyDescent="0.2"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</row>
    <row r="30494" spans="20:36" x14ac:dyDescent="0.2"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</row>
    <row r="30495" spans="20:36" x14ac:dyDescent="0.2"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</row>
    <row r="30496" spans="20:36" x14ac:dyDescent="0.2"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</row>
    <row r="30497" spans="20:36" x14ac:dyDescent="0.2"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</row>
    <row r="30498" spans="20:36" x14ac:dyDescent="0.2"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</row>
    <row r="30499" spans="20:36" x14ac:dyDescent="0.2"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</row>
    <row r="30500" spans="20:36" x14ac:dyDescent="0.2"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</row>
    <row r="30501" spans="20:36" x14ac:dyDescent="0.2"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</row>
    <row r="30502" spans="20:36" x14ac:dyDescent="0.2"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</row>
    <row r="30503" spans="20:36" x14ac:dyDescent="0.2"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</row>
    <row r="30504" spans="20:36" x14ac:dyDescent="0.2"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</row>
    <row r="30505" spans="20:36" x14ac:dyDescent="0.2"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</row>
    <row r="30506" spans="20:36" x14ac:dyDescent="0.2"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</row>
    <row r="30507" spans="20:36" x14ac:dyDescent="0.2"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</row>
    <row r="30508" spans="20:36" x14ac:dyDescent="0.2"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</row>
    <row r="30509" spans="20:36" x14ac:dyDescent="0.2"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</row>
    <row r="30510" spans="20:36" x14ac:dyDescent="0.2"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</row>
    <row r="30511" spans="20:36" x14ac:dyDescent="0.2"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</row>
    <row r="30512" spans="20:36" x14ac:dyDescent="0.2"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</row>
    <row r="30513" spans="20:36" x14ac:dyDescent="0.2"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</row>
    <row r="30514" spans="20:36" x14ac:dyDescent="0.2"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</row>
    <row r="30515" spans="20:36" x14ac:dyDescent="0.2"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</row>
    <row r="30516" spans="20:36" x14ac:dyDescent="0.2"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</row>
    <row r="30517" spans="20:36" x14ac:dyDescent="0.2"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</row>
    <row r="30518" spans="20:36" x14ac:dyDescent="0.2"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</row>
    <row r="30519" spans="20:36" x14ac:dyDescent="0.2"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</row>
    <row r="30520" spans="20:36" x14ac:dyDescent="0.2"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</row>
    <row r="30521" spans="20:36" x14ac:dyDescent="0.2"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</row>
    <row r="30522" spans="20:36" x14ac:dyDescent="0.2"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</row>
    <row r="30523" spans="20:36" x14ac:dyDescent="0.2"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</row>
    <row r="30524" spans="20:36" x14ac:dyDescent="0.2"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</row>
    <row r="30525" spans="20:36" x14ac:dyDescent="0.2"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</row>
    <row r="30526" spans="20:36" x14ac:dyDescent="0.2"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</row>
    <row r="30527" spans="20:36" x14ac:dyDescent="0.2"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</row>
    <row r="30528" spans="20:36" x14ac:dyDescent="0.2"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</row>
    <row r="30529" spans="20:36" x14ac:dyDescent="0.2"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</row>
    <row r="30530" spans="20:36" x14ac:dyDescent="0.2"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</row>
    <row r="30531" spans="20:36" x14ac:dyDescent="0.2"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</row>
    <row r="30532" spans="20:36" x14ac:dyDescent="0.2"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</row>
    <row r="30533" spans="20:36" x14ac:dyDescent="0.2"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</row>
    <row r="30534" spans="20:36" x14ac:dyDescent="0.2"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</row>
    <row r="30535" spans="20:36" x14ac:dyDescent="0.2"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</row>
    <row r="30536" spans="20:36" x14ac:dyDescent="0.2"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</row>
    <row r="30537" spans="20:36" x14ac:dyDescent="0.2"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</row>
    <row r="30538" spans="20:36" x14ac:dyDescent="0.2"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</row>
    <row r="30539" spans="20:36" x14ac:dyDescent="0.2"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</row>
    <row r="30540" spans="20:36" x14ac:dyDescent="0.2"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</row>
    <row r="30541" spans="20:36" x14ac:dyDescent="0.2"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</row>
    <row r="30542" spans="20:36" x14ac:dyDescent="0.2"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</row>
    <row r="30543" spans="20:36" x14ac:dyDescent="0.2"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</row>
    <row r="30544" spans="20:36" x14ac:dyDescent="0.2"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</row>
    <row r="30545" spans="20:36" x14ac:dyDescent="0.2"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</row>
    <row r="30546" spans="20:36" x14ac:dyDescent="0.2"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</row>
    <row r="30547" spans="20:36" x14ac:dyDescent="0.2"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</row>
    <row r="30548" spans="20:36" x14ac:dyDescent="0.2"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</row>
    <row r="30549" spans="20:36" x14ac:dyDescent="0.2"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</row>
    <row r="30550" spans="20:36" x14ac:dyDescent="0.2"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</row>
    <row r="30551" spans="20:36" x14ac:dyDescent="0.2"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</row>
    <row r="30552" spans="20:36" x14ac:dyDescent="0.2"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</row>
    <row r="30553" spans="20:36" x14ac:dyDescent="0.2"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</row>
    <row r="30554" spans="20:36" x14ac:dyDescent="0.2"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</row>
    <row r="30555" spans="20:36" x14ac:dyDescent="0.2"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</row>
    <row r="30556" spans="20:36" x14ac:dyDescent="0.2"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</row>
    <row r="30557" spans="20:36" x14ac:dyDescent="0.2"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</row>
    <row r="30558" spans="20:36" x14ac:dyDescent="0.2"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</row>
    <row r="30559" spans="20:36" x14ac:dyDescent="0.2"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</row>
    <row r="30560" spans="20:36" x14ac:dyDescent="0.2"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</row>
    <row r="30561" spans="20:36" x14ac:dyDescent="0.2"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</row>
    <row r="30562" spans="20:36" x14ac:dyDescent="0.2"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</row>
    <row r="30563" spans="20:36" x14ac:dyDescent="0.2"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</row>
    <row r="30564" spans="20:36" x14ac:dyDescent="0.2"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</row>
    <row r="30565" spans="20:36" x14ac:dyDescent="0.2"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</row>
    <row r="30566" spans="20:36" x14ac:dyDescent="0.2"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</row>
    <row r="30567" spans="20:36" x14ac:dyDescent="0.2"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</row>
    <row r="30568" spans="20:36" x14ac:dyDescent="0.2"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</row>
    <row r="30569" spans="20:36" x14ac:dyDescent="0.2"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</row>
    <row r="30570" spans="20:36" x14ac:dyDescent="0.2"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</row>
    <row r="30571" spans="20:36" x14ac:dyDescent="0.2"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</row>
    <row r="30572" spans="20:36" x14ac:dyDescent="0.2"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</row>
    <row r="30573" spans="20:36" x14ac:dyDescent="0.2"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</row>
    <row r="30574" spans="20:36" x14ac:dyDescent="0.2"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</row>
    <row r="30575" spans="20:36" x14ac:dyDescent="0.2"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</row>
    <row r="30576" spans="20:36" x14ac:dyDescent="0.2"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</row>
    <row r="30577" spans="20:36" x14ac:dyDescent="0.2"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</row>
    <row r="30578" spans="20:36" x14ac:dyDescent="0.2"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</row>
    <row r="30579" spans="20:36" x14ac:dyDescent="0.2"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</row>
    <row r="30580" spans="20:36" x14ac:dyDescent="0.2"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</row>
    <row r="30581" spans="20:36" x14ac:dyDescent="0.2"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</row>
    <row r="30582" spans="20:36" x14ac:dyDescent="0.2"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</row>
    <row r="30583" spans="20:36" x14ac:dyDescent="0.2"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</row>
    <row r="30584" spans="20:36" x14ac:dyDescent="0.2"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</row>
    <row r="30585" spans="20:36" x14ac:dyDescent="0.2"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</row>
    <row r="30586" spans="20:36" x14ac:dyDescent="0.2"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</row>
    <row r="30587" spans="20:36" x14ac:dyDescent="0.2"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</row>
    <row r="30588" spans="20:36" x14ac:dyDescent="0.2"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</row>
    <row r="30589" spans="20:36" x14ac:dyDescent="0.2"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</row>
    <row r="30590" spans="20:36" x14ac:dyDescent="0.2"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</row>
    <row r="30591" spans="20:36" x14ac:dyDescent="0.2"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</row>
    <row r="30592" spans="20:36" x14ac:dyDescent="0.2"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</row>
    <row r="30593" spans="20:36" x14ac:dyDescent="0.2"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</row>
    <row r="30594" spans="20:36" x14ac:dyDescent="0.2"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</row>
    <row r="30595" spans="20:36" x14ac:dyDescent="0.2"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</row>
    <row r="30596" spans="20:36" x14ac:dyDescent="0.2"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</row>
    <row r="30597" spans="20:36" x14ac:dyDescent="0.2"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</row>
    <row r="30598" spans="20:36" x14ac:dyDescent="0.2"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</row>
    <row r="30599" spans="20:36" x14ac:dyDescent="0.2"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</row>
    <row r="30600" spans="20:36" x14ac:dyDescent="0.2"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</row>
    <row r="30601" spans="20:36" x14ac:dyDescent="0.2"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</row>
    <row r="30602" spans="20:36" x14ac:dyDescent="0.2"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</row>
    <row r="30603" spans="20:36" x14ac:dyDescent="0.2"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</row>
    <row r="30604" spans="20:36" x14ac:dyDescent="0.2"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</row>
    <row r="30605" spans="20:36" x14ac:dyDescent="0.2"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</row>
    <row r="30606" spans="20:36" x14ac:dyDescent="0.2"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</row>
    <row r="30607" spans="20:36" x14ac:dyDescent="0.2"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</row>
    <row r="30608" spans="20:36" x14ac:dyDescent="0.2"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</row>
    <row r="30609" spans="20:36" x14ac:dyDescent="0.2"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</row>
    <row r="30610" spans="20:36" x14ac:dyDescent="0.2"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</row>
    <row r="30611" spans="20:36" x14ac:dyDescent="0.2"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</row>
    <row r="30612" spans="20:36" x14ac:dyDescent="0.2"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</row>
    <row r="30613" spans="20:36" x14ac:dyDescent="0.2"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</row>
    <row r="30614" spans="20:36" x14ac:dyDescent="0.2"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</row>
    <row r="30615" spans="20:36" x14ac:dyDescent="0.2"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</row>
    <row r="30616" spans="20:36" x14ac:dyDescent="0.2"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</row>
    <row r="30617" spans="20:36" x14ac:dyDescent="0.2"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</row>
    <row r="30618" spans="20:36" x14ac:dyDescent="0.2"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</row>
    <row r="30619" spans="20:36" x14ac:dyDescent="0.2"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</row>
    <row r="30620" spans="20:36" x14ac:dyDescent="0.2"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</row>
    <row r="30621" spans="20:36" x14ac:dyDescent="0.2"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</row>
    <row r="30622" spans="20:36" x14ac:dyDescent="0.2"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</row>
    <row r="30623" spans="20:36" x14ac:dyDescent="0.2"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</row>
    <row r="30624" spans="20:36" x14ac:dyDescent="0.2"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</row>
    <row r="30625" spans="20:36" x14ac:dyDescent="0.2"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</row>
    <row r="30626" spans="20:36" x14ac:dyDescent="0.2"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</row>
    <row r="30627" spans="20:36" x14ac:dyDescent="0.2"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</row>
    <row r="30628" spans="20:36" x14ac:dyDescent="0.2"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</row>
    <row r="30629" spans="20:36" x14ac:dyDescent="0.2"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</row>
    <row r="30630" spans="20:36" x14ac:dyDescent="0.2"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</row>
    <row r="30631" spans="20:36" x14ac:dyDescent="0.2"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</row>
    <row r="30632" spans="20:36" x14ac:dyDescent="0.2"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</row>
    <row r="30633" spans="20:36" x14ac:dyDescent="0.2"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</row>
    <row r="30634" spans="20:36" x14ac:dyDescent="0.2"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</row>
    <row r="30635" spans="20:36" x14ac:dyDescent="0.2"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</row>
    <row r="30636" spans="20:36" x14ac:dyDescent="0.2"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</row>
    <row r="30637" spans="20:36" x14ac:dyDescent="0.2"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</row>
    <row r="30638" spans="20:36" x14ac:dyDescent="0.2"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</row>
    <row r="30639" spans="20:36" x14ac:dyDescent="0.2"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</row>
    <row r="30640" spans="20:36" x14ac:dyDescent="0.2"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</row>
    <row r="30641" spans="20:36" x14ac:dyDescent="0.2"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</row>
    <row r="30642" spans="20:36" x14ac:dyDescent="0.2"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</row>
    <row r="30643" spans="20:36" x14ac:dyDescent="0.2"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</row>
    <row r="30644" spans="20:36" x14ac:dyDescent="0.2"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</row>
    <row r="30645" spans="20:36" x14ac:dyDescent="0.2"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</row>
    <row r="30646" spans="20:36" x14ac:dyDescent="0.2"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</row>
    <row r="30647" spans="20:36" x14ac:dyDescent="0.2"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</row>
    <row r="30648" spans="20:36" x14ac:dyDescent="0.2"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</row>
    <row r="30649" spans="20:36" x14ac:dyDescent="0.2"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</row>
    <row r="30650" spans="20:36" x14ac:dyDescent="0.2"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</row>
    <row r="30651" spans="20:36" x14ac:dyDescent="0.2"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</row>
    <row r="30652" spans="20:36" x14ac:dyDescent="0.2"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</row>
    <row r="30653" spans="20:36" x14ac:dyDescent="0.2"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</row>
    <row r="30654" spans="20:36" x14ac:dyDescent="0.2"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</row>
    <row r="30655" spans="20:36" x14ac:dyDescent="0.2"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</row>
    <row r="30656" spans="20:36" x14ac:dyDescent="0.2"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</row>
    <row r="30657" spans="20:36" x14ac:dyDescent="0.2"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</row>
    <row r="30658" spans="20:36" x14ac:dyDescent="0.2"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</row>
    <row r="30659" spans="20:36" x14ac:dyDescent="0.2"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</row>
    <row r="30660" spans="20:36" x14ac:dyDescent="0.2"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</row>
    <row r="30661" spans="20:36" x14ac:dyDescent="0.2"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</row>
    <row r="30662" spans="20:36" x14ac:dyDescent="0.2"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</row>
    <row r="30663" spans="20:36" x14ac:dyDescent="0.2"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</row>
    <row r="30664" spans="20:36" x14ac:dyDescent="0.2"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</row>
    <row r="30665" spans="20:36" x14ac:dyDescent="0.2"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</row>
    <row r="30666" spans="20:36" x14ac:dyDescent="0.2"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</row>
    <row r="30667" spans="20:36" x14ac:dyDescent="0.2"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</row>
    <row r="30668" spans="20:36" x14ac:dyDescent="0.2"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</row>
    <row r="30669" spans="20:36" x14ac:dyDescent="0.2"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</row>
    <row r="30670" spans="20:36" x14ac:dyDescent="0.2"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</row>
    <row r="30671" spans="20:36" x14ac:dyDescent="0.2"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</row>
    <row r="30672" spans="20:36" x14ac:dyDescent="0.2"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</row>
    <row r="30673" spans="20:36" x14ac:dyDescent="0.2"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</row>
    <row r="30674" spans="20:36" x14ac:dyDescent="0.2"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</row>
    <row r="30675" spans="20:36" x14ac:dyDescent="0.2"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</row>
    <row r="30676" spans="20:36" x14ac:dyDescent="0.2"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</row>
    <row r="30677" spans="20:36" x14ac:dyDescent="0.2"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</row>
    <row r="30678" spans="20:36" x14ac:dyDescent="0.2"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</row>
    <row r="30679" spans="20:36" x14ac:dyDescent="0.2"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</row>
    <row r="30680" spans="20:36" x14ac:dyDescent="0.2"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</row>
    <row r="30681" spans="20:36" x14ac:dyDescent="0.2"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</row>
    <row r="30682" spans="20:36" x14ac:dyDescent="0.2"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</row>
    <row r="30683" spans="20:36" x14ac:dyDescent="0.2"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</row>
    <row r="30684" spans="20:36" x14ac:dyDescent="0.2"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</row>
    <row r="30685" spans="20:36" x14ac:dyDescent="0.2"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</row>
    <row r="30686" spans="20:36" x14ac:dyDescent="0.2"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</row>
    <row r="30687" spans="20:36" x14ac:dyDescent="0.2"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</row>
    <row r="30688" spans="20:36" x14ac:dyDescent="0.2"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</row>
    <row r="30689" spans="20:36" x14ac:dyDescent="0.2"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</row>
    <row r="30690" spans="20:36" x14ac:dyDescent="0.2"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</row>
    <row r="30691" spans="20:36" x14ac:dyDescent="0.2"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</row>
    <row r="30692" spans="20:36" x14ac:dyDescent="0.2"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</row>
    <row r="30693" spans="20:36" x14ac:dyDescent="0.2"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</row>
    <row r="30694" spans="20:36" x14ac:dyDescent="0.2"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</row>
    <row r="30695" spans="20:36" x14ac:dyDescent="0.2"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</row>
    <row r="30696" spans="20:36" x14ac:dyDescent="0.2"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</row>
    <row r="30697" spans="20:36" x14ac:dyDescent="0.2"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</row>
    <row r="30698" spans="20:36" x14ac:dyDescent="0.2"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</row>
    <row r="30699" spans="20:36" x14ac:dyDescent="0.2"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</row>
    <row r="30700" spans="20:36" x14ac:dyDescent="0.2"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</row>
    <row r="30701" spans="20:36" x14ac:dyDescent="0.2"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</row>
    <row r="30702" spans="20:36" x14ac:dyDescent="0.2"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</row>
    <row r="30703" spans="20:36" x14ac:dyDescent="0.2"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</row>
    <row r="30704" spans="20:36" x14ac:dyDescent="0.2"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</row>
    <row r="30705" spans="20:36" x14ac:dyDescent="0.2"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</row>
    <row r="30706" spans="20:36" x14ac:dyDescent="0.2"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</row>
    <row r="30707" spans="20:36" x14ac:dyDescent="0.2"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</row>
    <row r="30708" spans="20:36" x14ac:dyDescent="0.2"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</row>
    <row r="30709" spans="20:36" x14ac:dyDescent="0.2"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</row>
    <row r="30710" spans="20:36" x14ac:dyDescent="0.2"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</row>
    <row r="30711" spans="20:36" x14ac:dyDescent="0.2"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</row>
    <row r="30712" spans="20:36" x14ac:dyDescent="0.2"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</row>
    <row r="30713" spans="20:36" x14ac:dyDescent="0.2"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</row>
    <row r="30714" spans="20:36" x14ac:dyDescent="0.2"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</row>
    <row r="30715" spans="20:36" x14ac:dyDescent="0.2"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</row>
    <row r="30716" spans="20:36" x14ac:dyDescent="0.2"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</row>
    <row r="30717" spans="20:36" x14ac:dyDescent="0.2"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</row>
    <row r="30718" spans="20:36" x14ac:dyDescent="0.2"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</row>
    <row r="30719" spans="20:36" x14ac:dyDescent="0.2"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</row>
    <row r="30720" spans="20:36" x14ac:dyDescent="0.2"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</row>
    <row r="30721" spans="20:36" x14ac:dyDescent="0.2"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</row>
    <row r="30722" spans="20:36" x14ac:dyDescent="0.2"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</row>
    <row r="30723" spans="20:36" x14ac:dyDescent="0.2"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</row>
    <row r="30724" spans="20:36" x14ac:dyDescent="0.2"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</row>
    <row r="30725" spans="20:36" x14ac:dyDescent="0.2"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</row>
    <row r="30726" spans="20:36" x14ac:dyDescent="0.2"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</row>
    <row r="30727" spans="20:36" x14ac:dyDescent="0.2"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</row>
    <row r="30728" spans="20:36" x14ac:dyDescent="0.2"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</row>
    <row r="30729" spans="20:36" x14ac:dyDescent="0.2"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</row>
    <row r="30730" spans="20:36" x14ac:dyDescent="0.2"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</row>
    <row r="30731" spans="20:36" x14ac:dyDescent="0.2"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</row>
    <row r="30732" spans="20:36" x14ac:dyDescent="0.2"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</row>
    <row r="30733" spans="20:36" x14ac:dyDescent="0.2"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</row>
    <row r="30734" spans="20:36" x14ac:dyDescent="0.2"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</row>
    <row r="30735" spans="20:36" x14ac:dyDescent="0.2"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</row>
    <row r="30736" spans="20:36" x14ac:dyDescent="0.2"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</row>
    <row r="30737" spans="20:36" x14ac:dyDescent="0.2"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</row>
    <row r="30738" spans="20:36" x14ac:dyDescent="0.2"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</row>
    <row r="30739" spans="20:36" x14ac:dyDescent="0.2"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</row>
    <row r="30740" spans="20:36" x14ac:dyDescent="0.2"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</row>
    <row r="30741" spans="20:36" x14ac:dyDescent="0.2"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</row>
    <row r="30742" spans="20:36" x14ac:dyDescent="0.2"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</row>
    <row r="30743" spans="20:36" x14ac:dyDescent="0.2"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</row>
    <row r="30744" spans="20:36" x14ac:dyDescent="0.2"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</row>
    <row r="30745" spans="20:36" x14ac:dyDescent="0.2"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</row>
    <row r="30746" spans="20:36" x14ac:dyDescent="0.2"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</row>
    <row r="30747" spans="20:36" x14ac:dyDescent="0.2"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</row>
    <row r="30748" spans="20:36" x14ac:dyDescent="0.2"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</row>
    <row r="30749" spans="20:36" x14ac:dyDescent="0.2"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</row>
    <row r="30750" spans="20:36" x14ac:dyDescent="0.2"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</row>
    <row r="30751" spans="20:36" x14ac:dyDescent="0.2"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</row>
    <row r="30752" spans="20:36" x14ac:dyDescent="0.2"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</row>
    <row r="30753" spans="20:36" x14ac:dyDescent="0.2"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</row>
    <row r="30754" spans="20:36" x14ac:dyDescent="0.2"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</row>
    <row r="30755" spans="20:36" x14ac:dyDescent="0.2"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</row>
    <row r="30756" spans="20:36" x14ac:dyDescent="0.2"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</row>
    <row r="30757" spans="20:36" x14ac:dyDescent="0.2"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</row>
    <row r="30758" spans="20:36" x14ac:dyDescent="0.2"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</row>
    <row r="30759" spans="20:36" x14ac:dyDescent="0.2"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</row>
    <row r="30760" spans="20:36" x14ac:dyDescent="0.2"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</row>
    <row r="30761" spans="20:36" x14ac:dyDescent="0.2"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</row>
    <row r="30762" spans="20:36" x14ac:dyDescent="0.2"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</row>
    <row r="30763" spans="20:36" x14ac:dyDescent="0.2"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</row>
    <row r="30764" spans="20:36" x14ac:dyDescent="0.2"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</row>
    <row r="30765" spans="20:36" x14ac:dyDescent="0.2"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</row>
    <row r="30766" spans="20:36" x14ac:dyDescent="0.2"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</row>
    <row r="30767" spans="20:36" x14ac:dyDescent="0.2"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</row>
    <row r="30768" spans="20:36" x14ac:dyDescent="0.2"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</row>
    <row r="30769" spans="20:36" x14ac:dyDescent="0.2"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</row>
    <row r="30770" spans="20:36" x14ac:dyDescent="0.2"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</row>
    <row r="30771" spans="20:36" x14ac:dyDescent="0.2"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</row>
    <row r="30772" spans="20:36" x14ac:dyDescent="0.2"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</row>
    <row r="30773" spans="20:36" x14ac:dyDescent="0.2"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</row>
    <row r="30774" spans="20:36" x14ac:dyDescent="0.2"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</row>
    <row r="30775" spans="20:36" x14ac:dyDescent="0.2"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</row>
    <row r="30776" spans="20:36" x14ac:dyDescent="0.2"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</row>
    <row r="30777" spans="20:36" x14ac:dyDescent="0.2"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</row>
    <row r="30778" spans="20:36" x14ac:dyDescent="0.2"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</row>
    <row r="30779" spans="20:36" x14ac:dyDescent="0.2"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</row>
    <row r="30780" spans="20:36" x14ac:dyDescent="0.2"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</row>
    <row r="30781" spans="20:36" x14ac:dyDescent="0.2"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</row>
    <row r="30782" spans="20:36" x14ac:dyDescent="0.2"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</row>
    <row r="30783" spans="20:36" x14ac:dyDescent="0.2"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</row>
    <row r="30784" spans="20:36" x14ac:dyDescent="0.2"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</row>
    <row r="30785" spans="20:36" x14ac:dyDescent="0.2"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</row>
    <row r="30786" spans="20:36" x14ac:dyDescent="0.2"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</row>
    <row r="30787" spans="20:36" x14ac:dyDescent="0.2"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</row>
    <row r="30788" spans="20:36" x14ac:dyDescent="0.2"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</row>
    <row r="30789" spans="20:36" x14ac:dyDescent="0.2"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</row>
    <row r="30790" spans="20:36" x14ac:dyDescent="0.2"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</row>
    <row r="30791" spans="20:36" x14ac:dyDescent="0.2"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</row>
    <row r="30792" spans="20:36" x14ac:dyDescent="0.2"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</row>
    <row r="30793" spans="20:36" x14ac:dyDescent="0.2"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</row>
    <row r="30794" spans="20:36" x14ac:dyDescent="0.2"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</row>
    <row r="30795" spans="20:36" x14ac:dyDescent="0.2"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</row>
    <row r="30796" spans="20:36" x14ac:dyDescent="0.2"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</row>
    <row r="30797" spans="20:36" x14ac:dyDescent="0.2"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</row>
    <row r="30798" spans="20:36" x14ac:dyDescent="0.2"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</row>
    <row r="30799" spans="20:36" x14ac:dyDescent="0.2"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</row>
    <row r="30800" spans="20:36" x14ac:dyDescent="0.2"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</row>
    <row r="30801" spans="20:36" x14ac:dyDescent="0.2"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</row>
    <row r="30802" spans="20:36" x14ac:dyDescent="0.2"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</row>
    <row r="30803" spans="20:36" x14ac:dyDescent="0.2"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</row>
    <row r="30804" spans="20:36" x14ac:dyDescent="0.2"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</row>
    <row r="30805" spans="20:36" x14ac:dyDescent="0.2"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</row>
    <row r="30806" spans="20:36" x14ac:dyDescent="0.2"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</row>
    <row r="30807" spans="20:36" x14ac:dyDescent="0.2"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</row>
    <row r="30808" spans="20:36" x14ac:dyDescent="0.2"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</row>
    <row r="30809" spans="20:36" x14ac:dyDescent="0.2"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</row>
    <row r="30810" spans="20:36" x14ac:dyDescent="0.2"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</row>
    <row r="30811" spans="20:36" x14ac:dyDescent="0.2"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</row>
    <row r="30812" spans="20:36" x14ac:dyDescent="0.2"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</row>
    <row r="30813" spans="20:36" x14ac:dyDescent="0.2"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</row>
    <row r="30814" spans="20:36" x14ac:dyDescent="0.2"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</row>
    <row r="30815" spans="20:36" x14ac:dyDescent="0.2"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</row>
    <row r="30816" spans="20:36" x14ac:dyDescent="0.2"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</row>
    <row r="30817" spans="20:36" x14ac:dyDescent="0.2"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</row>
    <row r="30818" spans="20:36" x14ac:dyDescent="0.2"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</row>
    <row r="30819" spans="20:36" x14ac:dyDescent="0.2"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</row>
    <row r="30820" spans="20:36" x14ac:dyDescent="0.2"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</row>
    <row r="30821" spans="20:36" x14ac:dyDescent="0.2"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</row>
    <row r="30822" spans="20:36" x14ac:dyDescent="0.2"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</row>
    <row r="30823" spans="20:36" x14ac:dyDescent="0.2"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</row>
    <row r="30824" spans="20:36" x14ac:dyDescent="0.2"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</row>
    <row r="30825" spans="20:36" x14ac:dyDescent="0.2"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</row>
    <row r="30826" spans="20:36" x14ac:dyDescent="0.2"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</row>
    <row r="30827" spans="20:36" x14ac:dyDescent="0.2"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</row>
    <row r="30828" spans="20:36" x14ac:dyDescent="0.2"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</row>
    <row r="30829" spans="20:36" x14ac:dyDescent="0.2"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</row>
    <row r="30830" spans="20:36" x14ac:dyDescent="0.2"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</row>
    <row r="30831" spans="20:36" x14ac:dyDescent="0.2"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</row>
    <row r="30832" spans="20:36" x14ac:dyDescent="0.2"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</row>
    <row r="30833" spans="20:36" x14ac:dyDescent="0.2"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</row>
    <row r="30834" spans="20:36" x14ac:dyDescent="0.2"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</row>
    <row r="30835" spans="20:36" x14ac:dyDescent="0.2"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</row>
    <row r="30836" spans="20:36" x14ac:dyDescent="0.2"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</row>
    <row r="30837" spans="20:36" x14ac:dyDescent="0.2"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</row>
    <row r="30838" spans="20:36" x14ac:dyDescent="0.2"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</row>
    <row r="30839" spans="20:36" x14ac:dyDescent="0.2"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</row>
    <row r="30840" spans="20:36" x14ac:dyDescent="0.2"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</row>
    <row r="30841" spans="20:36" x14ac:dyDescent="0.2"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</row>
    <row r="30842" spans="20:36" x14ac:dyDescent="0.2"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</row>
    <row r="30843" spans="20:36" x14ac:dyDescent="0.2"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</row>
    <row r="30844" spans="20:36" x14ac:dyDescent="0.2"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</row>
    <row r="30845" spans="20:36" x14ac:dyDescent="0.2"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</row>
    <row r="30846" spans="20:36" x14ac:dyDescent="0.2"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</row>
    <row r="30847" spans="20:36" x14ac:dyDescent="0.2"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</row>
    <row r="30848" spans="20:36" x14ac:dyDescent="0.2"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</row>
    <row r="30849" spans="20:36" x14ac:dyDescent="0.2"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</row>
    <row r="30850" spans="20:36" x14ac:dyDescent="0.2"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</row>
    <row r="30851" spans="20:36" x14ac:dyDescent="0.2"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</row>
    <row r="30852" spans="20:36" x14ac:dyDescent="0.2"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</row>
    <row r="30853" spans="20:36" x14ac:dyDescent="0.2"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</row>
    <row r="30854" spans="20:36" x14ac:dyDescent="0.2"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</row>
    <row r="30855" spans="20:36" x14ac:dyDescent="0.2"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</row>
    <row r="30856" spans="20:36" x14ac:dyDescent="0.2"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</row>
    <row r="30857" spans="20:36" x14ac:dyDescent="0.2"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</row>
    <row r="30858" spans="20:36" x14ac:dyDescent="0.2"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</row>
    <row r="30859" spans="20:36" x14ac:dyDescent="0.2"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</row>
    <row r="30860" spans="20:36" x14ac:dyDescent="0.2"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</row>
    <row r="30861" spans="20:36" x14ac:dyDescent="0.2"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</row>
    <row r="30862" spans="20:36" x14ac:dyDescent="0.2"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</row>
    <row r="30863" spans="20:36" x14ac:dyDescent="0.2"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</row>
    <row r="30864" spans="20:36" x14ac:dyDescent="0.2"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</row>
    <row r="30865" spans="20:36" x14ac:dyDescent="0.2"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</row>
    <row r="30866" spans="20:36" x14ac:dyDescent="0.2"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</row>
    <row r="30867" spans="20:36" x14ac:dyDescent="0.2"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</row>
    <row r="30868" spans="20:36" x14ac:dyDescent="0.2"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</row>
    <row r="30869" spans="20:36" x14ac:dyDescent="0.2"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</row>
    <row r="30870" spans="20:36" x14ac:dyDescent="0.2"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</row>
    <row r="30871" spans="20:36" x14ac:dyDescent="0.2"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</row>
    <row r="30872" spans="20:36" x14ac:dyDescent="0.2"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</row>
    <row r="30873" spans="20:36" x14ac:dyDescent="0.2"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</row>
    <row r="30874" spans="20:36" x14ac:dyDescent="0.2"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</row>
    <row r="30875" spans="20:36" x14ac:dyDescent="0.2"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</row>
    <row r="30876" spans="20:36" x14ac:dyDescent="0.2"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</row>
    <row r="30877" spans="20:36" x14ac:dyDescent="0.2"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</row>
    <row r="30878" spans="20:36" x14ac:dyDescent="0.2"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</row>
    <row r="30879" spans="20:36" x14ac:dyDescent="0.2"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</row>
    <row r="30880" spans="20:36" x14ac:dyDescent="0.2"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</row>
    <row r="30881" spans="20:36" x14ac:dyDescent="0.2"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</row>
    <row r="30882" spans="20:36" x14ac:dyDescent="0.2"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</row>
    <row r="30883" spans="20:36" x14ac:dyDescent="0.2"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</row>
    <row r="30884" spans="20:36" x14ac:dyDescent="0.2"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</row>
    <row r="30885" spans="20:36" x14ac:dyDescent="0.2"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</row>
    <row r="30886" spans="20:36" x14ac:dyDescent="0.2"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</row>
    <row r="30887" spans="20:36" x14ac:dyDescent="0.2"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</row>
    <row r="30888" spans="20:36" x14ac:dyDescent="0.2"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</row>
    <row r="30889" spans="20:36" x14ac:dyDescent="0.2"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</row>
    <row r="30890" spans="20:36" x14ac:dyDescent="0.2"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</row>
    <row r="30891" spans="20:36" x14ac:dyDescent="0.2"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</row>
    <row r="30892" spans="20:36" x14ac:dyDescent="0.2"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</row>
    <row r="30893" spans="20:36" x14ac:dyDescent="0.2"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</row>
    <row r="30894" spans="20:36" x14ac:dyDescent="0.2"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</row>
    <row r="30895" spans="20:36" x14ac:dyDescent="0.2"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</row>
    <row r="30896" spans="20:36" x14ac:dyDescent="0.2"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</row>
    <row r="30897" spans="20:36" x14ac:dyDescent="0.2"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</row>
    <row r="30898" spans="20:36" x14ac:dyDescent="0.2"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</row>
    <row r="30899" spans="20:36" x14ac:dyDescent="0.2"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</row>
    <row r="30900" spans="20:36" x14ac:dyDescent="0.2"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</row>
    <row r="30901" spans="20:36" x14ac:dyDescent="0.2"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</row>
    <row r="30902" spans="20:36" x14ac:dyDescent="0.2"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</row>
    <row r="30903" spans="20:36" x14ac:dyDescent="0.2"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</row>
    <row r="30904" spans="20:36" x14ac:dyDescent="0.2"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</row>
    <row r="30905" spans="20:36" x14ac:dyDescent="0.2"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</row>
    <row r="30906" spans="20:36" x14ac:dyDescent="0.2"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</row>
    <row r="30907" spans="20:36" x14ac:dyDescent="0.2"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</row>
    <row r="30908" spans="20:36" x14ac:dyDescent="0.2"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</row>
    <row r="30909" spans="20:36" x14ac:dyDescent="0.2"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</row>
    <row r="30910" spans="20:36" x14ac:dyDescent="0.2"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</row>
    <row r="30911" spans="20:36" x14ac:dyDescent="0.2"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</row>
    <row r="30912" spans="20:36" x14ac:dyDescent="0.2"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</row>
    <row r="30913" spans="20:36" x14ac:dyDescent="0.2"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</row>
    <row r="30914" spans="20:36" x14ac:dyDescent="0.2"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</row>
    <row r="30915" spans="20:36" x14ac:dyDescent="0.2"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</row>
    <row r="30916" spans="20:36" x14ac:dyDescent="0.2"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</row>
    <row r="30917" spans="20:36" x14ac:dyDescent="0.2"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</row>
    <row r="30918" spans="20:36" x14ac:dyDescent="0.2"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</row>
    <row r="30919" spans="20:36" x14ac:dyDescent="0.2"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</row>
    <row r="30920" spans="20:36" x14ac:dyDescent="0.2"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</row>
    <row r="30921" spans="20:36" x14ac:dyDescent="0.2"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</row>
    <row r="30922" spans="20:36" x14ac:dyDescent="0.2"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</row>
    <row r="30923" spans="20:36" x14ac:dyDescent="0.2"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</row>
    <row r="30924" spans="20:36" x14ac:dyDescent="0.2"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</row>
    <row r="30925" spans="20:36" x14ac:dyDescent="0.2"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</row>
    <row r="30926" spans="20:36" x14ac:dyDescent="0.2"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</row>
    <row r="30927" spans="20:36" x14ac:dyDescent="0.2"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</row>
    <row r="30928" spans="20:36" x14ac:dyDescent="0.2"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</row>
    <row r="30929" spans="20:36" x14ac:dyDescent="0.2"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</row>
    <row r="30930" spans="20:36" x14ac:dyDescent="0.2"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</row>
    <row r="30931" spans="20:36" x14ac:dyDescent="0.2"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</row>
    <row r="30932" spans="20:36" x14ac:dyDescent="0.2"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</row>
    <row r="30933" spans="20:36" x14ac:dyDescent="0.2"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</row>
    <row r="30934" spans="20:36" x14ac:dyDescent="0.2"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</row>
    <row r="30935" spans="20:36" x14ac:dyDescent="0.2"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</row>
    <row r="30936" spans="20:36" x14ac:dyDescent="0.2"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</row>
    <row r="30937" spans="20:36" x14ac:dyDescent="0.2"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</row>
    <row r="30938" spans="20:36" x14ac:dyDescent="0.2"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</row>
    <row r="30939" spans="20:36" x14ac:dyDescent="0.2"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</row>
    <row r="30940" spans="20:36" x14ac:dyDescent="0.2"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</row>
    <row r="30941" spans="20:36" x14ac:dyDescent="0.2"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</row>
    <row r="30942" spans="20:36" x14ac:dyDescent="0.2"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</row>
    <row r="30943" spans="20:36" x14ac:dyDescent="0.2"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</row>
    <row r="30944" spans="20:36" x14ac:dyDescent="0.2"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</row>
    <row r="30945" spans="20:36" x14ac:dyDescent="0.2"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</row>
    <row r="30946" spans="20:36" x14ac:dyDescent="0.2"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</row>
    <row r="30947" spans="20:36" x14ac:dyDescent="0.2"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</row>
    <row r="30948" spans="20:36" x14ac:dyDescent="0.2"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</row>
    <row r="30949" spans="20:36" x14ac:dyDescent="0.2"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</row>
    <row r="30950" spans="20:36" x14ac:dyDescent="0.2"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</row>
    <row r="30951" spans="20:36" x14ac:dyDescent="0.2"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</row>
    <row r="30952" spans="20:36" x14ac:dyDescent="0.2"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</row>
    <row r="30953" spans="20:36" x14ac:dyDescent="0.2"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</row>
    <row r="30954" spans="20:36" x14ac:dyDescent="0.2"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</row>
    <row r="30955" spans="20:36" x14ac:dyDescent="0.2"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</row>
    <row r="30956" spans="20:36" x14ac:dyDescent="0.2"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</row>
    <row r="30957" spans="20:36" x14ac:dyDescent="0.2"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</row>
    <row r="30958" spans="20:36" x14ac:dyDescent="0.2"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</row>
    <row r="30959" spans="20:36" x14ac:dyDescent="0.2"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</row>
    <row r="30960" spans="20:36" x14ac:dyDescent="0.2"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</row>
    <row r="30961" spans="20:36" x14ac:dyDescent="0.2"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</row>
    <row r="30962" spans="20:36" x14ac:dyDescent="0.2"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</row>
    <row r="30963" spans="20:36" x14ac:dyDescent="0.2"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</row>
    <row r="30964" spans="20:36" x14ac:dyDescent="0.2"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</row>
    <row r="30965" spans="20:36" x14ac:dyDescent="0.2"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</row>
    <row r="30966" spans="20:36" x14ac:dyDescent="0.2"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</row>
    <row r="30967" spans="20:36" x14ac:dyDescent="0.2"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</row>
    <row r="30968" spans="20:36" x14ac:dyDescent="0.2"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</row>
    <row r="30969" spans="20:36" x14ac:dyDescent="0.2"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</row>
    <row r="30970" spans="20:36" x14ac:dyDescent="0.2"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</row>
    <row r="30971" spans="20:36" x14ac:dyDescent="0.2"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</row>
    <row r="30972" spans="20:36" x14ac:dyDescent="0.2"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</row>
    <row r="30973" spans="20:36" x14ac:dyDescent="0.2"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</row>
    <row r="30974" spans="20:36" x14ac:dyDescent="0.2"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</row>
    <row r="30975" spans="20:36" x14ac:dyDescent="0.2"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</row>
    <row r="30976" spans="20:36" x14ac:dyDescent="0.2"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</row>
    <row r="30977" spans="20:36" x14ac:dyDescent="0.2"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</row>
    <row r="30978" spans="20:36" x14ac:dyDescent="0.2"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</row>
    <row r="30979" spans="20:36" x14ac:dyDescent="0.2"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</row>
    <row r="30980" spans="20:36" x14ac:dyDescent="0.2"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</row>
    <row r="30981" spans="20:36" x14ac:dyDescent="0.2"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</row>
    <row r="30982" spans="20:36" x14ac:dyDescent="0.2"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</row>
    <row r="30983" spans="20:36" x14ac:dyDescent="0.2"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</row>
    <row r="30984" spans="20:36" x14ac:dyDescent="0.2"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</row>
    <row r="30985" spans="20:36" x14ac:dyDescent="0.2"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</row>
    <row r="30986" spans="20:36" x14ac:dyDescent="0.2"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</row>
    <row r="30987" spans="20:36" x14ac:dyDescent="0.2"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</row>
    <row r="30988" spans="20:36" x14ac:dyDescent="0.2"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</row>
    <row r="30989" spans="20:36" x14ac:dyDescent="0.2"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</row>
    <row r="30990" spans="20:36" x14ac:dyDescent="0.2"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</row>
    <row r="30991" spans="20:36" x14ac:dyDescent="0.2"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</row>
    <row r="30992" spans="20:36" x14ac:dyDescent="0.2"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</row>
    <row r="30993" spans="20:36" x14ac:dyDescent="0.2"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</row>
    <row r="30994" spans="20:36" x14ac:dyDescent="0.2"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</row>
    <row r="30995" spans="20:36" x14ac:dyDescent="0.2"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</row>
    <row r="30996" spans="20:36" x14ac:dyDescent="0.2"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</row>
    <row r="30997" spans="20:36" x14ac:dyDescent="0.2"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</row>
    <row r="30998" spans="20:36" x14ac:dyDescent="0.2"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</row>
    <row r="30999" spans="20:36" x14ac:dyDescent="0.2"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</row>
    <row r="31000" spans="20:36" x14ac:dyDescent="0.2"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</row>
    <row r="31001" spans="20:36" x14ac:dyDescent="0.2"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</row>
    <row r="31002" spans="20:36" x14ac:dyDescent="0.2"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</row>
    <row r="31003" spans="20:36" x14ac:dyDescent="0.2"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</row>
    <row r="31004" spans="20:36" x14ac:dyDescent="0.2"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</row>
    <row r="31005" spans="20:36" x14ac:dyDescent="0.2"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</row>
    <row r="31006" spans="20:36" x14ac:dyDescent="0.2"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</row>
    <row r="31007" spans="20:36" x14ac:dyDescent="0.2"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</row>
    <row r="31008" spans="20:36" x14ac:dyDescent="0.2"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</row>
    <row r="31009" spans="20:36" x14ac:dyDescent="0.2"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</row>
    <row r="31010" spans="20:36" x14ac:dyDescent="0.2"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</row>
    <row r="31011" spans="20:36" x14ac:dyDescent="0.2"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</row>
    <row r="31012" spans="20:36" x14ac:dyDescent="0.2"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</row>
    <row r="31013" spans="20:36" x14ac:dyDescent="0.2"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</row>
    <row r="31014" spans="20:36" x14ac:dyDescent="0.2"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</row>
    <row r="31015" spans="20:36" x14ac:dyDescent="0.2"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</row>
    <row r="31016" spans="20:36" x14ac:dyDescent="0.2"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</row>
    <row r="31017" spans="20:36" x14ac:dyDescent="0.2"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</row>
    <row r="31018" spans="20:36" x14ac:dyDescent="0.2"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</row>
    <row r="31019" spans="20:36" x14ac:dyDescent="0.2"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</row>
    <row r="31020" spans="20:36" x14ac:dyDescent="0.2"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</row>
    <row r="31021" spans="20:36" x14ac:dyDescent="0.2"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</row>
    <row r="31022" spans="20:36" x14ac:dyDescent="0.2"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</row>
    <row r="31023" spans="20:36" x14ac:dyDescent="0.2"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</row>
    <row r="31024" spans="20:36" x14ac:dyDescent="0.2"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</row>
    <row r="31025" spans="20:36" x14ac:dyDescent="0.2"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</row>
    <row r="31026" spans="20:36" x14ac:dyDescent="0.2"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</row>
    <row r="31027" spans="20:36" x14ac:dyDescent="0.2"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</row>
    <row r="31028" spans="20:36" x14ac:dyDescent="0.2"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</row>
    <row r="31029" spans="20:36" x14ac:dyDescent="0.2"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</row>
    <row r="31030" spans="20:36" x14ac:dyDescent="0.2"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</row>
    <row r="31031" spans="20:36" x14ac:dyDescent="0.2"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</row>
    <row r="31032" spans="20:36" x14ac:dyDescent="0.2"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</row>
    <row r="31033" spans="20:36" x14ac:dyDescent="0.2"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</row>
    <row r="31034" spans="20:36" x14ac:dyDescent="0.2"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</row>
    <row r="31035" spans="20:36" x14ac:dyDescent="0.2"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</row>
    <row r="31036" spans="20:36" x14ac:dyDescent="0.2"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</row>
    <row r="31037" spans="20:36" x14ac:dyDescent="0.2"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</row>
    <row r="31038" spans="20:36" x14ac:dyDescent="0.2"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</row>
    <row r="31039" spans="20:36" x14ac:dyDescent="0.2"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</row>
    <row r="31040" spans="20:36" x14ac:dyDescent="0.2"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</row>
    <row r="31041" spans="20:36" x14ac:dyDescent="0.2"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</row>
    <row r="31042" spans="20:36" x14ac:dyDescent="0.2"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</row>
    <row r="31043" spans="20:36" x14ac:dyDescent="0.2"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</row>
    <row r="31044" spans="20:36" x14ac:dyDescent="0.2"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</row>
    <row r="31045" spans="20:36" x14ac:dyDescent="0.2"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</row>
    <row r="31046" spans="20:36" x14ac:dyDescent="0.2"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</row>
    <row r="31047" spans="20:36" x14ac:dyDescent="0.2"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</row>
    <row r="31048" spans="20:36" x14ac:dyDescent="0.2"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</row>
    <row r="31049" spans="20:36" x14ac:dyDescent="0.2"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</row>
    <row r="31050" spans="20:36" x14ac:dyDescent="0.2"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</row>
    <row r="31051" spans="20:36" x14ac:dyDescent="0.2"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</row>
    <row r="31052" spans="20:36" x14ac:dyDescent="0.2"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</row>
    <row r="31053" spans="20:36" x14ac:dyDescent="0.2"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</row>
    <row r="31054" spans="20:36" x14ac:dyDescent="0.2"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</row>
    <row r="31055" spans="20:36" x14ac:dyDescent="0.2"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</row>
    <row r="31056" spans="20:36" x14ac:dyDescent="0.2"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</row>
    <row r="31057" spans="20:36" x14ac:dyDescent="0.2"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</row>
    <row r="31058" spans="20:36" x14ac:dyDescent="0.2"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</row>
    <row r="31059" spans="20:36" x14ac:dyDescent="0.2"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</row>
    <row r="31060" spans="20:36" x14ac:dyDescent="0.2"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</row>
    <row r="31061" spans="20:36" x14ac:dyDescent="0.2"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</row>
    <row r="31062" spans="20:36" x14ac:dyDescent="0.2"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</row>
    <row r="31063" spans="20:36" x14ac:dyDescent="0.2"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</row>
    <row r="31064" spans="20:36" x14ac:dyDescent="0.2"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</row>
    <row r="31065" spans="20:36" x14ac:dyDescent="0.2"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</row>
    <row r="31066" spans="20:36" x14ac:dyDescent="0.2"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</row>
    <row r="31067" spans="20:36" x14ac:dyDescent="0.2"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</row>
    <row r="31068" spans="20:36" x14ac:dyDescent="0.2"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</row>
    <row r="31069" spans="20:36" x14ac:dyDescent="0.2"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</row>
    <row r="31070" spans="20:36" x14ac:dyDescent="0.2"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</row>
    <row r="31071" spans="20:36" x14ac:dyDescent="0.2"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</row>
    <row r="31072" spans="20:36" x14ac:dyDescent="0.2"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</row>
    <row r="31073" spans="20:36" x14ac:dyDescent="0.2"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</row>
    <row r="31074" spans="20:36" x14ac:dyDescent="0.2"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</row>
    <row r="31075" spans="20:36" x14ac:dyDescent="0.2"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</row>
    <row r="31076" spans="20:36" x14ac:dyDescent="0.2"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</row>
    <row r="31077" spans="20:36" x14ac:dyDescent="0.2"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</row>
    <row r="31078" spans="20:36" x14ac:dyDescent="0.2"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</row>
    <row r="31079" spans="20:36" x14ac:dyDescent="0.2"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</row>
    <row r="31080" spans="20:36" x14ac:dyDescent="0.2"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</row>
    <row r="31081" spans="20:36" x14ac:dyDescent="0.2"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</row>
    <row r="31082" spans="20:36" x14ac:dyDescent="0.2"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</row>
    <row r="31083" spans="20:36" x14ac:dyDescent="0.2"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</row>
    <row r="31084" spans="20:36" x14ac:dyDescent="0.2"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</row>
    <row r="31085" spans="20:36" x14ac:dyDescent="0.2"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</row>
    <row r="31086" spans="20:36" x14ac:dyDescent="0.2"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</row>
    <row r="31087" spans="20:36" x14ac:dyDescent="0.2"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</row>
    <row r="31088" spans="20:36" x14ac:dyDescent="0.2"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</row>
    <row r="31089" spans="20:36" x14ac:dyDescent="0.2"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</row>
    <row r="31090" spans="20:36" x14ac:dyDescent="0.2"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</row>
    <row r="31091" spans="20:36" x14ac:dyDescent="0.2"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</row>
    <row r="31092" spans="20:36" x14ac:dyDescent="0.2"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</row>
    <row r="31093" spans="20:36" x14ac:dyDescent="0.2"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</row>
    <row r="31094" spans="20:36" x14ac:dyDescent="0.2"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</row>
    <row r="31095" spans="20:36" x14ac:dyDescent="0.2"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</row>
    <row r="31096" spans="20:36" x14ac:dyDescent="0.2"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</row>
    <row r="31097" spans="20:36" x14ac:dyDescent="0.2"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</row>
    <row r="31098" spans="20:36" x14ac:dyDescent="0.2"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</row>
    <row r="31099" spans="20:36" x14ac:dyDescent="0.2"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</row>
    <row r="31100" spans="20:36" x14ac:dyDescent="0.2"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</row>
    <row r="31101" spans="20:36" x14ac:dyDescent="0.2"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</row>
    <row r="31102" spans="20:36" x14ac:dyDescent="0.2"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</row>
    <row r="31103" spans="20:36" x14ac:dyDescent="0.2"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</row>
    <row r="31104" spans="20:36" x14ac:dyDescent="0.2"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</row>
    <row r="31105" spans="20:36" x14ac:dyDescent="0.2"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</row>
    <row r="31106" spans="20:36" x14ac:dyDescent="0.2"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</row>
    <row r="31107" spans="20:36" x14ac:dyDescent="0.2"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</row>
    <row r="31108" spans="20:36" x14ac:dyDescent="0.2"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</row>
    <row r="31109" spans="20:36" x14ac:dyDescent="0.2"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</row>
    <row r="31110" spans="20:36" x14ac:dyDescent="0.2"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</row>
    <row r="31111" spans="20:36" x14ac:dyDescent="0.2"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</row>
    <row r="31112" spans="20:36" x14ac:dyDescent="0.2"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</row>
    <row r="31113" spans="20:36" x14ac:dyDescent="0.2"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</row>
    <row r="31114" spans="20:36" x14ac:dyDescent="0.2"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</row>
    <row r="31115" spans="20:36" x14ac:dyDescent="0.2"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</row>
    <row r="31116" spans="20:36" x14ac:dyDescent="0.2"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</row>
    <row r="31117" spans="20:36" x14ac:dyDescent="0.2"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</row>
    <row r="31118" spans="20:36" x14ac:dyDescent="0.2"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</row>
    <row r="31119" spans="20:36" x14ac:dyDescent="0.2"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</row>
    <row r="31120" spans="20:36" x14ac:dyDescent="0.2"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</row>
    <row r="31121" spans="20:36" x14ac:dyDescent="0.2"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</row>
    <row r="31122" spans="20:36" x14ac:dyDescent="0.2"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</row>
    <row r="31123" spans="20:36" x14ac:dyDescent="0.2"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</row>
    <row r="31124" spans="20:36" x14ac:dyDescent="0.2"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</row>
    <row r="31125" spans="20:36" x14ac:dyDescent="0.2"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</row>
    <row r="31126" spans="20:36" x14ac:dyDescent="0.2"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</row>
    <row r="31127" spans="20:36" x14ac:dyDescent="0.2"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</row>
    <row r="31128" spans="20:36" x14ac:dyDescent="0.2"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</row>
    <row r="31129" spans="20:36" x14ac:dyDescent="0.2"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</row>
    <row r="31130" spans="20:36" x14ac:dyDescent="0.2"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</row>
    <row r="31131" spans="20:36" x14ac:dyDescent="0.2"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</row>
    <row r="31132" spans="20:36" x14ac:dyDescent="0.2"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</row>
    <row r="31133" spans="20:36" x14ac:dyDescent="0.2"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</row>
    <row r="31134" spans="20:36" x14ac:dyDescent="0.2"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</row>
    <row r="31135" spans="20:36" x14ac:dyDescent="0.2"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</row>
    <row r="31136" spans="20:36" x14ac:dyDescent="0.2"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</row>
    <row r="31137" spans="20:36" x14ac:dyDescent="0.2"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</row>
    <row r="31138" spans="20:36" x14ac:dyDescent="0.2"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</row>
    <row r="31139" spans="20:36" x14ac:dyDescent="0.2"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</row>
    <row r="31140" spans="20:36" x14ac:dyDescent="0.2"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</row>
    <row r="31141" spans="20:36" x14ac:dyDescent="0.2"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</row>
    <row r="31142" spans="20:36" x14ac:dyDescent="0.2"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</row>
    <row r="31143" spans="20:36" x14ac:dyDescent="0.2"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</row>
    <row r="31144" spans="20:36" x14ac:dyDescent="0.2"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</row>
    <row r="31145" spans="20:36" x14ac:dyDescent="0.2"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</row>
    <row r="31146" spans="20:36" x14ac:dyDescent="0.2"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</row>
    <row r="31147" spans="20:36" x14ac:dyDescent="0.2"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</row>
    <row r="31148" spans="20:36" x14ac:dyDescent="0.2"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</row>
    <row r="31149" spans="20:36" x14ac:dyDescent="0.2"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</row>
    <row r="31150" spans="20:36" x14ac:dyDescent="0.2"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</row>
    <row r="31151" spans="20:36" x14ac:dyDescent="0.2"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</row>
    <row r="31152" spans="20:36" x14ac:dyDescent="0.2"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</row>
    <row r="31153" spans="20:36" x14ac:dyDescent="0.2"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</row>
    <row r="31154" spans="20:36" x14ac:dyDescent="0.2"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</row>
    <row r="31155" spans="20:36" x14ac:dyDescent="0.2"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</row>
    <row r="31156" spans="20:36" x14ac:dyDescent="0.2"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</row>
    <row r="31157" spans="20:36" x14ac:dyDescent="0.2"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</row>
    <row r="31158" spans="20:36" x14ac:dyDescent="0.2"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</row>
    <row r="31159" spans="20:36" x14ac:dyDescent="0.2"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</row>
    <row r="31160" spans="20:36" x14ac:dyDescent="0.2"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</row>
    <row r="31161" spans="20:36" x14ac:dyDescent="0.2"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</row>
    <row r="31162" spans="20:36" x14ac:dyDescent="0.2"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</row>
    <row r="31163" spans="20:36" x14ac:dyDescent="0.2"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</row>
    <row r="31164" spans="20:36" x14ac:dyDescent="0.2"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</row>
    <row r="31165" spans="20:36" x14ac:dyDescent="0.2"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</row>
    <row r="31166" spans="20:36" x14ac:dyDescent="0.2"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</row>
    <row r="31167" spans="20:36" x14ac:dyDescent="0.2"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</row>
    <row r="31168" spans="20:36" x14ac:dyDescent="0.2"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</row>
    <row r="31169" spans="20:36" x14ac:dyDescent="0.2"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</row>
    <row r="31170" spans="20:36" x14ac:dyDescent="0.2"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</row>
    <row r="31171" spans="20:36" x14ac:dyDescent="0.2"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</row>
    <row r="31172" spans="20:36" x14ac:dyDescent="0.2"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</row>
    <row r="31173" spans="20:36" x14ac:dyDescent="0.2"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</row>
    <row r="31174" spans="20:36" x14ac:dyDescent="0.2"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</row>
    <row r="31175" spans="20:36" x14ac:dyDescent="0.2"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</row>
    <row r="31176" spans="20:36" x14ac:dyDescent="0.2"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</row>
    <row r="31177" spans="20:36" x14ac:dyDescent="0.2"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</row>
    <row r="31178" spans="20:36" x14ac:dyDescent="0.2"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</row>
    <row r="31179" spans="20:36" x14ac:dyDescent="0.2"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</row>
    <row r="31180" spans="20:36" x14ac:dyDescent="0.2"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</row>
    <row r="31181" spans="20:36" x14ac:dyDescent="0.2"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</row>
    <row r="31182" spans="20:36" x14ac:dyDescent="0.2"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</row>
    <row r="31183" spans="20:36" x14ac:dyDescent="0.2"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</row>
    <row r="31184" spans="20:36" x14ac:dyDescent="0.2"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</row>
    <row r="31185" spans="20:36" x14ac:dyDescent="0.2"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</row>
    <row r="31186" spans="20:36" x14ac:dyDescent="0.2"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</row>
    <row r="31187" spans="20:36" x14ac:dyDescent="0.2"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</row>
    <row r="31188" spans="20:36" x14ac:dyDescent="0.2"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</row>
    <row r="31189" spans="20:36" x14ac:dyDescent="0.2"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</row>
    <row r="31190" spans="20:36" x14ac:dyDescent="0.2"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</row>
    <row r="31191" spans="20:36" x14ac:dyDescent="0.2"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</row>
    <row r="31192" spans="20:36" x14ac:dyDescent="0.2"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</row>
    <row r="31193" spans="20:36" x14ac:dyDescent="0.2"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</row>
    <row r="31194" spans="20:36" x14ac:dyDescent="0.2"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</row>
    <row r="31195" spans="20:36" x14ac:dyDescent="0.2"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</row>
    <row r="31196" spans="20:36" x14ac:dyDescent="0.2"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</row>
    <row r="31197" spans="20:36" x14ac:dyDescent="0.2"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</row>
    <row r="31198" spans="20:36" x14ac:dyDescent="0.2"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</row>
    <row r="31199" spans="20:36" x14ac:dyDescent="0.2"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</row>
    <row r="31200" spans="20:36" x14ac:dyDescent="0.2"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</row>
    <row r="31201" spans="20:36" x14ac:dyDescent="0.2"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</row>
    <row r="31202" spans="20:36" x14ac:dyDescent="0.2"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</row>
    <row r="31203" spans="20:36" x14ac:dyDescent="0.2"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</row>
    <row r="31204" spans="20:36" x14ac:dyDescent="0.2"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</row>
    <row r="31205" spans="20:36" x14ac:dyDescent="0.2"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</row>
    <row r="31206" spans="20:36" x14ac:dyDescent="0.2"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</row>
    <row r="31207" spans="20:36" x14ac:dyDescent="0.2"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</row>
    <row r="31208" spans="20:36" x14ac:dyDescent="0.2"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</row>
    <row r="31209" spans="20:36" x14ac:dyDescent="0.2"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</row>
    <row r="31210" spans="20:36" x14ac:dyDescent="0.2"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</row>
    <row r="31211" spans="20:36" x14ac:dyDescent="0.2"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</row>
    <row r="31212" spans="20:36" x14ac:dyDescent="0.2"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</row>
    <row r="31213" spans="20:36" x14ac:dyDescent="0.2"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</row>
    <row r="31214" spans="20:36" x14ac:dyDescent="0.2"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</row>
    <row r="31215" spans="20:36" x14ac:dyDescent="0.2"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</row>
    <row r="31216" spans="20:36" x14ac:dyDescent="0.2"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</row>
    <row r="31217" spans="20:36" x14ac:dyDescent="0.2"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</row>
    <row r="31218" spans="20:36" x14ac:dyDescent="0.2"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</row>
    <row r="31219" spans="20:36" x14ac:dyDescent="0.2"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</row>
    <row r="31220" spans="20:36" x14ac:dyDescent="0.2"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</row>
    <row r="31221" spans="20:36" x14ac:dyDescent="0.2"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</row>
    <row r="31222" spans="20:36" x14ac:dyDescent="0.2"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</row>
    <row r="31223" spans="20:36" x14ac:dyDescent="0.2"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</row>
    <row r="31224" spans="20:36" x14ac:dyDescent="0.2"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</row>
    <row r="31225" spans="20:36" x14ac:dyDescent="0.2"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</row>
    <row r="31226" spans="20:36" x14ac:dyDescent="0.2"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</row>
    <row r="31227" spans="20:36" x14ac:dyDescent="0.2"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</row>
    <row r="31228" spans="20:36" x14ac:dyDescent="0.2"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</row>
    <row r="31229" spans="20:36" x14ac:dyDescent="0.2"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</row>
    <row r="31230" spans="20:36" x14ac:dyDescent="0.2"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</row>
    <row r="31231" spans="20:36" x14ac:dyDescent="0.2"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</row>
    <row r="31232" spans="20:36" x14ac:dyDescent="0.2"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</row>
    <row r="31233" spans="20:36" x14ac:dyDescent="0.2"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</row>
    <row r="31234" spans="20:36" x14ac:dyDescent="0.2"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</row>
    <row r="31235" spans="20:36" x14ac:dyDescent="0.2"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</row>
    <row r="31236" spans="20:36" x14ac:dyDescent="0.2"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</row>
    <row r="31237" spans="20:36" x14ac:dyDescent="0.2"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</row>
    <row r="31238" spans="20:36" x14ac:dyDescent="0.2"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</row>
    <row r="31239" spans="20:36" x14ac:dyDescent="0.2"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</row>
    <row r="31240" spans="20:36" x14ac:dyDescent="0.2"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</row>
    <row r="31241" spans="20:36" x14ac:dyDescent="0.2"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</row>
    <row r="31242" spans="20:36" x14ac:dyDescent="0.2"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</row>
    <row r="31243" spans="20:36" x14ac:dyDescent="0.2"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</row>
    <row r="31244" spans="20:36" x14ac:dyDescent="0.2"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</row>
    <row r="31245" spans="20:36" x14ac:dyDescent="0.2"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</row>
    <row r="31246" spans="20:36" x14ac:dyDescent="0.2"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</row>
    <row r="31247" spans="20:36" x14ac:dyDescent="0.2"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</row>
    <row r="31248" spans="20:36" x14ac:dyDescent="0.2"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</row>
    <row r="31249" spans="20:36" x14ac:dyDescent="0.2"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</row>
    <row r="31250" spans="20:36" x14ac:dyDescent="0.2"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</row>
    <row r="31251" spans="20:36" x14ac:dyDescent="0.2"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</row>
    <row r="31252" spans="20:36" x14ac:dyDescent="0.2"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</row>
    <row r="31253" spans="20:36" x14ac:dyDescent="0.2"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</row>
    <row r="31254" spans="20:36" x14ac:dyDescent="0.2"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</row>
    <row r="31255" spans="20:36" x14ac:dyDescent="0.2"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</row>
    <row r="31256" spans="20:36" x14ac:dyDescent="0.2"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</row>
    <row r="31257" spans="20:36" x14ac:dyDescent="0.2"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</row>
    <row r="31258" spans="20:36" x14ac:dyDescent="0.2"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</row>
    <row r="31259" spans="20:36" x14ac:dyDescent="0.2"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</row>
    <row r="31260" spans="20:36" x14ac:dyDescent="0.2"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</row>
    <row r="31261" spans="20:36" x14ac:dyDescent="0.2"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</row>
    <row r="31262" spans="20:36" x14ac:dyDescent="0.2"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</row>
    <row r="31263" spans="20:36" x14ac:dyDescent="0.2"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</row>
    <row r="31264" spans="20:36" x14ac:dyDescent="0.2"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</row>
    <row r="31265" spans="20:36" x14ac:dyDescent="0.2"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</row>
    <row r="31266" spans="20:36" x14ac:dyDescent="0.2"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</row>
    <row r="31267" spans="20:36" x14ac:dyDescent="0.2"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</row>
    <row r="31268" spans="20:36" x14ac:dyDescent="0.2"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</row>
    <row r="31269" spans="20:36" x14ac:dyDescent="0.2"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</row>
    <row r="31270" spans="20:36" x14ac:dyDescent="0.2"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</row>
    <row r="31271" spans="20:36" x14ac:dyDescent="0.2"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</row>
    <row r="31272" spans="20:36" x14ac:dyDescent="0.2"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</row>
    <row r="31273" spans="20:36" x14ac:dyDescent="0.2"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</row>
    <row r="31274" spans="20:36" x14ac:dyDescent="0.2"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</row>
    <row r="31275" spans="20:36" x14ac:dyDescent="0.2"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</row>
    <row r="31276" spans="20:36" x14ac:dyDescent="0.2"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</row>
    <row r="31277" spans="20:36" x14ac:dyDescent="0.2"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</row>
    <row r="31278" spans="20:36" x14ac:dyDescent="0.2"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</row>
    <row r="31279" spans="20:36" x14ac:dyDescent="0.2"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</row>
    <row r="31280" spans="20:36" x14ac:dyDescent="0.2"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</row>
    <row r="31281" spans="20:36" x14ac:dyDescent="0.2"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</row>
    <row r="31282" spans="20:36" x14ac:dyDescent="0.2"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</row>
    <row r="31283" spans="20:36" x14ac:dyDescent="0.2"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</row>
    <row r="31284" spans="20:36" x14ac:dyDescent="0.2"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</row>
    <row r="31285" spans="20:36" x14ac:dyDescent="0.2"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</row>
    <row r="31286" spans="20:36" x14ac:dyDescent="0.2"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</row>
    <row r="31287" spans="20:36" x14ac:dyDescent="0.2"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</row>
    <row r="31288" spans="20:36" x14ac:dyDescent="0.2"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</row>
    <row r="31289" spans="20:36" x14ac:dyDescent="0.2"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</row>
    <row r="31290" spans="20:36" x14ac:dyDescent="0.2"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</row>
    <row r="31291" spans="20:36" x14ac:dyDescent="0.2"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</row>
    <row r="31292" spans="20:36" x14ac:dyDescent="0.2"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</row>
    <row r="31293" spans="20:36" x14ac:dyDescent="0.2"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</row>
    <row r="31294" spans="20:36" x14ac:dyDescent="0.2"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</row>
    <row r="31295" spans="20:36" x14ac:dyDescent="0.2"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</row>
    <row r="31296" spans="20:36" x14ac:dyDescent="0.2"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</row>
    <row r="31297" spans="20:36" x14ac:dyDescent="0.2"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</row>
    <row r="31298" spans="20:36" x14ac:dyDescent="0.2"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</row>
    <row r="31299" spans="20:36" x14ac:dyDescent="0.2"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</row>
    <row r="31300" spans="20:36" x14ac:dyDescent="0.2"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</row>
    <row r="31301" spans="20:36" x14ac:dyDescent="0.2"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</row>
    <row r="31302" spans="20:36" x14ac:dyDescent="0.2"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</row>
    <row r="31303" spans="20:36" x14ac:dyDescent="0.2"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</row>
    <row r="31304" spans="20:36" x14ac:dyDescent="0.2"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</row>
    <row r="31305" spans="20:36" x14ac:dyDescent="0.2"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</row>
    <row r="31306" spans="20:36" x14ac:dyDescent="0.2"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</row>
    <row r="31307" spans="20:36" x14ac:dyDescent="0.2"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</row>
    <row r="31308" spans="20:36" x14ac:dyDescent="0.2"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</row>
    <row r="31309" spans="20:36" x14ac:dyDescent="0.2"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</row>
    <row r="31310" spans="20:36" x14ac:dyDescent="0.2"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</row>
    <row r="31311" spans="20:36" x14ac:dyDescent="0.2"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</row>
    <row r="31312" spans="20:36" x14ac:dyDescent="0.2"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</row>
    <row r="31313" spans="20:36" x14ac:dyDescent="0.2"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</row>
    <row r="31314" spans="20:36" x14ac:dyDescent="0.2"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</row>
    <row r="31315" spans="20:36" x14ac:dyDescent="0.2"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</row>
    <row r="31316" spans="20:36" x14ac:dyDescent="0.2"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</row>
    <row r="31317" spans="20:36" x14ac:dyDescent="0.2"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</row>
    <row r="31318" spans="20:36" x14ac:dyDescent="0.2"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</row>
    <row r="31319" spans="20:36" x14ac:dyDescent="0.2"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</row>
    <row r="31320" spans="20:36" x14ac:dyDescent="0.2"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</row>
    <row r="31321" spans="20:36" x14ac:dyDescent="0.2"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</row>
    <row r="31322" spans="20:36" x14ac:dyDescent="0.2"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</row>
    <row r="31323" spans="20:36" x14ac:dyDescent="0.2"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</row>
    <row r="31324" spans="20:36" x14ac:dyDescent="0.2"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</row>
    <row r="31325" spans="20:36" x14ac:dyDescent="0.2"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</row>
    <row r="31326" spans="20:36" x14ac:dyDescent="0.2"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</row>
    <row r="31327" spans="20:36" x14ac:dyDescent="0.2"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</row>
    <row r="31328" spans="20:36" x14ac:dyDescent="0.2"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</row>
    <row r="31329" spans="20:36" x14ac:dyDescent="0.2"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</row>
    <row r="31330" spans="20:36" x14ac:dyDescent="0.2"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</row>
    <row r="31331" spans="20:36" x14ac:dyDescent="0.2"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</row>
    <row r="31332" spans="20:36" x14ac:dyDescent="0.2"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</row>
    <row r="31333" spans="20:36" x14ac:dyDescent="0.2"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</row>
    <row r="31334" spans="20:36" x14ac:dyDescent="0.2"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</row>
    <row r="31335" spans="20:36" x14ac:dyDescent="0.2"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</row>
    <row r="31336" spans="20:36" x14ac:dyDescent="0.2"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</row>
    <row r="31337" spans="20:36" x14ac:dyDescent="0.2"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</row>
    <row r="31338" spans="20:36" x14ac:dyDescent="0.2"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</row>
    <row r="31339" spans="20:36" x14ac:dyDescent="0.2"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</row>
    <row r="31340" spans="20:36" x14ac:dyDescent="0.2"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</row>
    <row r="31341" spans="20:36" x14ac:dyDescent="0.2"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</row>
    <row r="31342" spans="20:36" x14ac:dyDescent="0.2"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</row>
    <row r="31343" spans="20:36" x14ac:dyDescent="0.2"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</row>
    <row r="31344" spans="20:36" x14ac:dyDescent="0.2"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</row>
    <row r="31345" spans="20:36" x14ac:dyDescent="0.2"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</row>
    <row r="31346" spans="20:36" x14ac:dyDescent="0.2"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</row>
    <row r="31347" spans="20:36" x14ac:dyDescent="0.2"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</row>
    <row r="31348" spans="20:36" x14ac:dyDescent="0.2"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</row>
    <row r="31349" spans="20:36" x14ac:dyDescent="0.2"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</row>
    <row r="31350" spans="20:36" x14ac:dyDescent="0.2"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</row>
    <row r="31351" spans="20:36" x14ac:dyDescent="0.2"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</row>
    <row r="31352" spans="20:36" x14ac:dyDescent="0.2"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</row>
    <row r="31353" spans="20:36" x14ac:dyDescent="0.2"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</row>
    <row r="31354" spans="20:36" x14ac:dyDescent="0.2"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</row>
    <row r="31355" spans="20:36" x14ac:dyDescent="0.2"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</row>
    <row r="31356" spans="20:36" x14ac:dyDescent="0.2"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</row>
    <row r="31357" spans="20:36" x14ac:dyDescent="0.2"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</row>
    <row r="31358" spans="20:36" x14ac:dyDescent="0.2"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</row>
    <row r="31359" spans="20:36" x14ac:dyDescent="0.2"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</row>
    <row r="31360" spans="20:36" x14ac:dyDescent="0.2"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</row>
    <row r="31361" spans="20:36" x14ac:dyDescent="0.2"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</row>
    <row r="31362" spans="20:36" x14ac:dyDescent="0.2"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</row>
    <row r="31363" spans="20:36" x14ac:dyDescent="0.2"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</row>
    <row r="31364" spans="20:36" x14ac:dyDescent="0.2"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</row>
    <row r="31365" spans="20:36" x14ac:dyDescent="0.2"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</row>
    <row r="31366" spans="20:36" x14ac:dyDescent="0.2"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</row>
    <row r="31367" spans="20:36" x14ac:dyDescent="0.2"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</row>
    <row r="31368" spans="20:36" x14ac:dyDescent="0.2"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</row>
    <row r="31369" spans="20:36" x14ac:dyDescent="0.2"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</row>
    <row r="31370" spans="20:36" x14ac:dyDescent="0.2"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</row>
    <row r="31371" spans="20:36" x14ac:dyDescent="0.2"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</row>
    <row r="31372" spans="20:36" x14ac:dyDescent="0.2"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</row>
    <row r="31373" spans="20:36" x14ac:dyDescent="0.2"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</row>
    <row r="31374" spans="20:36" x14ac:dyDescent="0.2"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</row>
    <row r="31375" spans="20:36" x14ac:dyDescent="0.2"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</row>
    <row r="31376" spans="20:36" x14ac:dyDescent="0.2"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</row>
    <row r="31377" spans="20:36" x14ac:dyDescent="0.2"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</row>
    <row r="31378" spans="20:36" x14ac:dyDescent="0.2"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</row>
    <row r="31379" spans="20:36" x14ac:dyDescent="0.2"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</row>
    <row r="31380" spans="20:36" x14ac:dyDescent="0.2"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</row>
    <row r="31381" spans="20:36" x14ac:dyDescent="0.2"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</row>
    <row r="31382" spans="20:36" x14ac:dyDescent="0.2"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</row>
    <row r="31383" spans="20:36" x14ac:dyDescent="0.2"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</row>
    <row r="31384" spans="20:36" x14ac:dyDescent="0.2"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</row>
    <row r="31385" spans="20:36" x14ac:dyDescent="0.2"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</row>
    <row r="31386" spans="20:36" x14ac:dyDescent="0.2"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</row>
    <row r="31387" spans="20:36" x14ac:dyDescent="0.2"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</row>
    <row r="31388" spans="20:36" x14ac:dyDescent="0.2"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</row>
    <row r="31389" spans="20:36" x14ac:dyDescent="0.2"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</row>
    <row r="31390" spans="20:36" x14ac:dyDescent="0.2"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</row>
    <row r="31391" spans="20:36" x14ac:dyDescent="0.2"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</row>
    <row r="31392" spans="20:36" x14ac:dyDescent="0.2"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</row>
    <row r="31393" spans="20:36" x14ac:dyDescent="0.2"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</row>
    <row r="31394" spans="20:36" x14ac:dyDescent="0.2"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</row>
    <row r="31395" spans="20:36" x14ac:dyDescent="0.2"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</row>
    <row r="31396" spans="20:36" x14ac:dyDescent="0.2"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</row>
    <row r="31397" spans="20:36" x14ac:dyDescent="0.2"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</row>
    <row r="31398" spans="20:36" x14ac:dyDescent="0.2"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</row>
    <row r="31399" spans="20:36" x14ac:dyDescent="0.2"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</row>
    <row r="31400" spans="20:36" x14ac:dyDescent="0.2"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</row>
    <row r="31401" spans="20:36" x14ac:dyDescent="0.2"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</row>
    <row r="31402" spans="20:36" x14ac:dyDescent="0.2"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</row>
    <row r="31403" spans="20:36" x14ac:dyDescent="0.2"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</row>
    <row r="31404" spans="20:36" x14ac:dyDescent="0.2"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</row>
    <row r="31405" spans="20:36" x14ac:dyDescent="0.2"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</row>
    <row r="31406" spans="20:36" x14ac:dyDescent="0.2"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</row>
    <row r="31407" spans="20:36" x14ac:dyDescent="0.2"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</row>
    <row r="31408" spans="20:36" x14ac:dyDescent="0.2"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</row>
    <row r="31409" spans="20:36" x14ac:dyDescent="0.2"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</row>
    <row r="31410" spans="20:36" x14ac:dyDescent="0.2"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</row>
    <row r="31411" spans="20:36" x14ac:dyDescent="0.2"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</row>
    <row r="31412" spans="20:36" x14ac:dyDescent="0.2"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</row>
    <row r="31413" spans="20:36" x14ac:dyDescent="0.2"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</row>
    <row r="31414" spans="20:36" x14ac:dyDescent="0.2"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</row>
    <row r="31415" spans="20:36" x14ac:dyDescent="0.2"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</row>
    <row r="31416" spans="20:36" x14ac:dyDescent="0.2"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</row>
    <row r="31417" spans="20:36" x14ac:dyDescent="0.2"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</row>
    <row r="31418" spans="20:36" x14ac:dyDescent="0.2"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</row>
    <row r="31419" spans="20:36" x14ac:dyDescent="0.2"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</row>
    <row r="31420" spans="20:36" x14ac:dyDescent="0.2"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</row>
    <row r="31421" spans="20:36" x14ac:dyDescent="0.2"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</row>
    <row r="31422" spans="20:36" x14ac:dyDescent="0.2"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</row>
    <row r="31423" spans="20:36" x14ac:dyDescent="0.2"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</row>
    <row r="31424" spans="20:36" x14ac:dyDescent="0.2"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</row>
    <row r="31425" spans="20:36" x14ac:dyDescent="0.2"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</row>
    <row r="31426" spans="20:36" x14ac:dyDescent="0.2"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</row>
    <row r="31427" spans="20:36" x14ac:dyDescent="0.2"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</row>
    <row r="31428" spans="20:36" x14ac:dyDescent="0.2"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</row>
    <row r="31429" spans="20:36" x14ac:dyDescent="0.2"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</row>
    <row r="31430" spans="20:36" x14ac:dyDescent="0.2"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</row>
    <row r="31431" spans="20:36" x14ac:dyDescent="0.2"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</row>
    <row r="31432" spans="20:36" x14ac:dyDescent="0.2"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</row>
    <row r="31433" spans="20:36" x14ac:dyDescent="0.2"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</row>
    <row r="31434" spans="20:36" x14ac:dyDescent="0.2"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</row>
    <row r="31435" spans="20:36" x14ac:dyDescent="0.2"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</row>
    <row r="31436" spans="20:36" x14ac:dyDescent="0.2"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</row>
    <row r="31437" spans="20:36" x14ac:dyDescent="0.2"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</row>
    <row r="31438" spans="20:36" x14ac:dyDescent="0.2"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</row>
    <row r="31439" spans="20:36" x14ac:dyDescent="0.2"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</row>
    <row r="31440" spans="20:36" x14ac:dyDescent="0.2"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</row>
    <row r="31441" spans="20:36" x14ac:dyDescent="0.2"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</row>
    <row r="31442" spans="20:36" x14ac:dyDescent="0.2"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</row>
    <row r="31443" spans="20:36" x14ac:dyDescent="0.2"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</row>
    <row r="31444" spans="20:36" x14ac:dyDescent="0.2"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</row>
    <row r="31445" spans="20:36" x14ac:dyDescent="0.2"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</row>
    <row r="31446" spans="20:36" x14ac:dyDescent="0.2"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</row>
    <row r="31447" spans="20:36" x14ac:dyDescent="0.2"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</row>
    <row r="31448" spans="20:36" x14ac:dyDescent="0.2"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</row>
    <row r="31449" spans="20:36" x14ac:dyDescent="0.2"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</row>
    <row r="31450" spans="20:36" x14ac:dyDescent="0.2"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</row>
    <row r="31451" spans="20:36" x14ac:dyDescent="0.2"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</row>
    <row r="31452" spans="20:36" x14ac:dyDescent="0.2"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</row>
    <row r="31453" spans="20:36" x14ac:dyDescent="0.2"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</row>
    <row r="31454" spans="20:36" x14ac:dyDescent="0.2"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</row>
    <row r="31455" spans="20:36" x14ac:dyDescent="0.2"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</row>
    <row r="31456" spans="20:36" x14ac:dyDescent="0.2"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</row>
    <row r="31457" spans="20:36" x14ac:dyDescent="0.2"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</row>
    <row r="31458" spans="20:36" x14ac:dyDescent="0.2"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</row>
    <row r="31459" spans="20:36" x14ac:dyDescent="0.2"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</row>
    <row r="31460" spans="20:36" x14ac:dyDescent="0.2"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</row>
    <row r="31461" spans="20:36" x14ac:dyDescent="0.2"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</row>
    <row r="31462" spans="20:36" x14ac:dyDescent="0.2"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</row>
    <row r="31463" spans="20:36" x14ac:dyDescent="0.2"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</row>
    <row r="31464" spans="20:36" x14ac:dyDescent="0.2"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</row>
    <row r="31465" spans="20:36" x14ac:dyDescent="0.2"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</row>
    <row r="31466" spans="20:36" x14ac:dyDescent="0.2"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</row>
    <row r="31467" spans="20:36" x14ac:dyDescent="0.2"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</row>
    <row r="31468" spans="20:36" x14ac:dyDescent="0.2"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</row>
    <row r="31469" spans="20:36" x14ac:dyDescent="0.2"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</row>
    <row r="31470" spans="20:36" x14ac:dyDescent="0.2"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</row>
    <row r="31471" spans="20:36" x14ac:dyDescent="0.2"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</row>
    <row r="31472" spans="20:36" x14ac:dyDescent="0.2"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</row>
    <row r="31473" spans="20:36" x14ac:dyDescent="0.2"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</row>
    <row r="31474" spans="20:36" x14ac:dyDescent="0.2"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</row>
    <row r="31475" spans="20:36" x14ac:dyDescent="0.2"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</row>
    <row r="31476" spans="20:36" x14ac:dyDescent="0.2"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</row>
    <row r="31477" spans="20:36" x14ac:dyDescent="0.2"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</row>
    <row r="31478" spans="20:36" x14ac:dyDescent="0.2"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</row>
    <row r="31479" spans="20:36" x14ac:dyDescent="0.2"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</row>
    <row r="31480" spans="20:36" x14ac:dyDescent="0.2"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</row>
    <row r="31481" spans="20:36" x14ac:dyDescent="0.2"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</row>
    <row r="31482" spans="20:36" x14ac:dyDescent="0.2"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</row>
    <row r="31483" spans="20:36" x14ac:dyDescent="0.2"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</row>
    <row r="31484" spans="20:36" x14ac:dyDescent="0.2"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</row>
    <row r="31485" spans="20:36" x14ac:dyDescent="0.2"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</row>
    <row r="31486" spans="20:36" x14ac:dyDescent="0.2"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</row>
    <row r="31487" spans="20:36" x14ac:dyDescent="0.2"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</row>
    <row r="31488" spans="20:36" x14ac:dyDescent="0.2"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</row>
    <row r="31489" spans="20:36" x14ac:dyDescent="0.2"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</row>
    <row r="31490" spans="20:36" x14ac:dyDescent="0.2"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</row>
    <row r="31491" spans="20:36" x14ac:dyDescent="0.2"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</row>
    <row r="31492" spans="20:36" x14ac:dyDescent="0.2"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</row>
    <row r="31493" spans="20:36" x14ac:dyDescent="0.2"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</row>
    <row r="31494" spans="20:36" x14ac:dyDescent="0.2"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</row>
    <row r="31495" spans="20:36" x14ac:dyDescent="0.2"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</row>
    <row r="31496" spans="20:36" x14ac:dyDescent="0.2"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</row>
    <row r="31497" spans="20:36" x14ac:dyDescent="0.2"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</row>
    <row r="31498" spans="20:36" x14ac:dyDescent="0.2"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</row>
    <row r="31499" spans="20:36" x14ac:dyDescent="0.2"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</row>
    <row r="31500" spans="20:36" x14ac:dyDescent="0.2"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</row>
    <row r="31501" spans="20:36" x14ac:dyDescent="0.2"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</row>
    <row r="31502" spans="20:36" x14ac:dyDescent="0.2"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</row>
    <row r="31503" spans="20:36" x14ac:dyDescent="0.2"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</row>
    <row r="31504" spans="20:36" x14ac:dyDescent="0.2"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</row>
    <row r="31505" spans="20:36" x14ac:dyDescent="0.2"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</row>
    <row r="31506" spans="20:36" x14ac:dyDescent="0.2"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</row>
    <row r="31507" spans="20:36" x14ac:dyDescent="0.2"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</row>
    <row r="31508" spans="20:36" x14ac:dyDescent="0.2"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</row>
    <row r="31509" spans="20:36" x14ac:dyDescent="0.2"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</row>
    <row r="31510" spans="20:36" x14ac:dyDescent="0.2"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</row>
    <row r="31511" spans="20:36" x14ac:dyDescent="0.2"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</row>
    <row r="31512" spans="20:36" x14ac:dyDescent="0.2"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</row>
    <row r="31513" spans="20:36" x14ac:dyDescent="0.2"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</row>
    <row r="31514" spans="20:36" x14ac:dyDescent="0.2"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</row>
    <row r="31515" spans="20:36" x14ac:dyDescent="0.2"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</row>
    <row r="31516" spans="20:36" x14ac:dyDescent="0.2"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</row>
    <row r="31517" spans="20:36" x14ac:dyDescent="0.2"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</row>
    <row r="31518" spans="20:36" x14ac:dyDescent="0.2"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</row>
    <row r="31519" spans="20:36" x14ac:dyDescent="0.2"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</row>
    <row r="31520" spans="20:36" x14ac:dyDescent="0.2"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</row>
    <row r="31521" spans="20:36" x14ac:dyDescent="0.2"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</row>
    <row r="31522" spans="20:36" x14ac:dyDescent="0.2"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</row>
    <row r="31523" spans="20:36" x14ac:dyDescent="0.2"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</row>
    <row r="31524" spans="20:36" x14ac:dyDescent="0.2"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</row>
    <row r="31525" spans="20:36" x14ac:dyDescent="0.2"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</row>
    <row r="31526" spans="20:36" x14ac:dyDescent="0.2"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</row>
    <row r="31527" spans="20:36" x14ac:dyDescent="0.2"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</row>
    <row r="31528" spans="20:36" x14ac:dyDescent="0.2"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</row>
    <row r="31529" spans="20:36" x14ac:dyDescent="0.2"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</row>
    <row r="31530" spans="20:36" x14ac:dyDescent="0.2"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</row>
    <row r="31531" spans="20:36" x14ac:dyDescent="0.2"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</row>
    <row r="31532" spans="20:36" x14ac:dyDescent="0.2"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</row>
    <row r="31533" spans="20:36" x14ac:dyDescent="0.2"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</row>
    <row r="31534" spans="20:36" x14ac:dyDescent="0.2"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</row>
    <row r="31535" spans="20:36" x14ac:dyDescent="0.2"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</row>
    <row r="31536" spans="20:36" x14ac:dyDescent="0.2"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</row>
    <row r="31537" spans="20:36" x14ac:dyDescent="0.2"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</row>
    <row r="31538" spans="20:36" x14ac:dyDescent="0.2"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</row>
    <row r="31539" spans="20:36" x14ac:dyDescent="0.2"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</row>
    <row r="31540" spans="20:36" x14ac:dyDescent="0.2"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</row>
    <row r="31541" spans="20:36" x14ac:dyDescent="0.2"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</row>
    <row r="31542" spans="20:36" x14ac:dyDescent="0.2"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</row>
    <row r="31543" spans="20:36" x14ac:dyDescent="0.2"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</row>
    <row r="31544" spans="20:36" x14ac:dyDescent="0.2"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</row>
    <row r="31545" spans="20:36" x14ac:dyDescent="0.2"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</row>
    <row r="31546" spans="20:36" x14ac:dyDescent="0.2"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</row>
    <row r="31547" spans="20:36" x14ac:dyDescent="0.2"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</row>
    <row r="31548" spans="20:36" x14ac:dyDescent="0.2"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</row>
    <row r="31549" spans="20:36" x14ac:dyDescent="0.2"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</row>
    <row r="31550" spans="20:36" x14ac:dyDescent="0.2"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</row>
    <row r="31551" spans="20:36" x14ac:dyDescent="0.2"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</row>
    <row r="31552" spans="20:36" x14ac:dyDescent="0.2"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</row>
    <row r="31553" spans="20:36" x14ac:dyDescent="0.2"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</row>
    <row r="31554" spans="20:36" x14ac:dyDescent="0.2"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</row>
    <row r="31555" spans="20:36" x14ac:dyDescent="0.2"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</row>
    <row r="31556" spans="20:36" x14ac:dyDescent="0.2"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</row>
    <row r="31557" spans="20:36" x14ac:dyDescent="0.2"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</row>
    <row r="31558" spans="20:36" x14ac:dyDescent="0.2"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</row>
    <row r="31559" spans="20:36" x14ac:dyDescent="0.2"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</row>
    <row r="31560" spans="20:36" x14ac:dyDescent="0.2"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</row>
    <row r="31561" spans="20:36" x14ac:dyDescent="0.2"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</row>
    <row r="31562" spans="20:36" x14ac:dyDescent="0.2"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</row>
    <row r="31563" spans="20:36" x14ac:dyDescent="0.2"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</row>
    <row r="31564" spans="20:36" x14ac:dyDescent="0.2"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</row>
    <row r="31565" spans="20:36" x14ac:dyDescent="0.2"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</row>
    <row r="31566" spans="20:36" x14ac:dyDescent="0.2"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</row>
    <row r="31567" spans="20:36" x14ac:dyDescent="0.2"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</row>
    <row r="31568" spans="20:36" x14ac:dyDescent="0.2"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</row>
    <row r="31569" spans="20:36" x14ac:dyDescent="0.2"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</row>
    <row r="31570" spans="20:36" x14ac:dyDescent="0.2"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</row>
    <row r="31571" spans="20:36" x14ac:dyDescent="0.2"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</row>
    <row r="31572" spans="20:36" x14ac:dyDescent="0.2"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</row>
    <row r="31573" spans="20:36" x14ac:dyDescent="0.2"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</row>
    <row r="31574" spans="20:36" x14ac:dyDescent="0.2"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</row>
    <row r="31575" spans="20:36" x14ac:dyDescent="0.2"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</row>
    <row r="31576" spans="20:36" x14ac:dyDescent="0.2"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</row>
    <row r="31577" spans="20:36" x14ac:dyDescent="0.2"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</row>
    <row r="31578" spans="20:36" x14ac:dyDescent="0.2"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</row>
    <row r="31579" spans="20:36" x14ac:dyDescent="0.2"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</row>
    <row r="31580" spans="20:36" x14ac:dyDescent="0.2"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</row>
    <row r="31581" spans="20:36" x14ac:dyDescent="0.2"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</row>
    <row r="31582" spans="20:36" x14ac:dyDescent="0.2"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</row>
    <row r="31583" spans="20:36" x14ac:dyDescent="0.2"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</row>
    <row r="31584" spans="20:36" x14ac:dyDescent="0.2"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</row>
    <row r="31585" spans="20:36" x14ac:dyDescent="0.2"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</row>
    <row r="31586" spans="20:36" x14ac:dyDescent="0.2"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</row>
    <row r="31587" spans="20:36" x14ac:dyDescent="0.2"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</row>
    <row r="31588" spans="20:36" x14ac:dyDescent="0.2"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</row>
    <row r="31589" spans="20:36" x14ac:dyDescent="0.2"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</row>
    <row r="31590" spans="20:36" x14ac:dyDescent="0.2"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</row>
    <row r="31591" spans="20:36" x14ac:dyDescent="0.2"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</row>
    <row r="31592" spans="20:36" x14ac:dyDescent="0.2"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</row>
    <row r="31593" spans="20:36" x14ac:dyDescent="0.2"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</row>
    <row r="31594" spans="20:36" x14ac:dyDescent="0.2"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</row>
    <row r="31595" spans="20:36" x14ac:dyDescent="0.2"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</row>
    <row r="31596" spans="20:36" x14ac:dyDescent="0.2"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</row>
    <row r="31597" spans="20:36" x14ac:dyDescent="0.2"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</row>
    <row r="31598" spans="20:36" x14ac:dyDescent="0.2"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</row>
    <row r="31599" spans="20:36" x14ac:dyDescent="0.2"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</row>
    <row r="31600" spans="20:36" x14ac:dyDescent="0.2"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</row>
    <row r="31601" spans="20:36" x14ac:dyDescent="0.2"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</row>
    <row r="31602" spans="20:36" x14ac:dyDescent="0.2"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</row>
    <row r="31603" spans="20:36" x14ac:dyDescent="0.2"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</row>
    <row r="31604" spans="20:36" x14ac:dyDescent="0.2"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</row>
    <row r="31605" spans="20:36" x14ac:dyDescent="0.2"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</row>
    <row r="31606" spans="20:36" x14ac:dyDescent="0.2"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</row>
    <row r="31607" spans="20:36" x14ac:dyDescent="0.2"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</row>
    <row r="31608" spans="20:36" x14ac:dyDescent="0.2"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</row>
    <row r="31609" spans="20:36" x14ac:dyDescent="0.2"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</row>
    <row r="31610" spans="20:36" x14ac:dyDescent="0.2"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</row>
    <row r="31611" spans="20:36" x14ac:dyDescent="0.2"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</row>
    <row r="31612" spans="20:36" x14ac:dyDescent="0.2"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</row>
    <row r="31613" spans="20:36" x14ac:dyDescent="0.2"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</row>
    <row r="31614" spans="20:36" x14ac:dyDescent="0.2"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</row>
    <row r="31615" spans="20:36" x14ac:dyDescent="0.2"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</row>
    <row r="31616" spans="20:36" x14ac:dyDescent="0.2"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</row>
    <row r="31617" spans="20:36" x14ac:dyDescent="0.2"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</row>
    <row r="31618" spans="20:36" x14ac:dyDescent="0.2"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</row>
    <row r="31619" spans="20:36" x14ac:dyDescent="0.2"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</row>
    <row r="31620" spans="20:36" x14ac:dyDescent="0.2"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</row>
    <row r="31621" spans="20:36" x14ac:dyDescent="0.2"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</row>
    <row r="31622" spans="20:36" x14ac:dyDescent="0.2"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</row>
    <row r="31623" spans="20:36" x14ac:dyDescent="0.2"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</row>
    <row r="31624" spans="20:36" x14ac:dyDescent="0.2"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</row>
    <row r="31625" spans="20:36" x14ac:dyDescent="0.2"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</row>
    <row r="31626" spans="20:36" x14ac:dyDescent="0.2"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</row>
    <row r="31627" spans="20:36" x14ac:dyDescent="0.2"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</row>
    <row r="31628" spans="20:36" x14ac:dyDescent="0.2"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</row>
    <row r="31629" spans="20:36" x14ac:dyDescent="0.2"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</row>
    <row r="31630" spans="20:36" x14ac:dyDescent="0.2"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</row>
    <row r="31631" spans="20:36" x14ac:dyDescent="0.2"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</row>
    <row r="31632" spans="20:36" x14ac:dyDescent="0.2"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</row>
    <row r="31633" spans="20:36" x14ac:dyDescent="0.2"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</row>
    <row r="31634" spans="20:36" x14ac:dyDescent="0.2"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</row>
    <row r="31635" spans="20:36" x14ac:dyDescent="0.2"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</row>
    <row r="31636" spans="20:36" x14ac:dyDescent="0.2"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</row>
    <row r="31637" spans="20:36" x14ac:dyDescent="0.2"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</row>
    <row r="31638" spans="20:36" x14ac:dyDescent="0.2"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</row>
    <row r="31639" spans="20:36" x14ac:dyDescent="0.2"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</row>
    <row r="31640" spans="20:36" x14ac:dyDescent="0.2"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</row>
    <row r="31641" spans="20:36" x14ac:dyDescent="0.2"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</row>
    <row r="31642" spans="20:36" x14ac:dyDescent="0.2"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</row>
    <row r="31643" spans="20:36" x14ac:dyDescent="0.2"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</row>
    <row r="31644" spans="20:36" x14ac:dyDescent="0.2"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</row>
    <row r="31645" spans="20:36" x14ac:dyDescent="0.2"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</row>
    <row r="31646" spans="20:36" x14ac:dyDescent="0.2"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</row>
    <row r="31647" spans="20:36" x14ac:dyDescent="0.2"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</row>
    <row r="31648" spans="20:36" x14ac:dyDescent="0.2"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</row>
    <row r="31649" spans="20:36" x14ac:dyDescent="0.2"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</row>
    <row r="31650" spans="20:36" x14ac:dyDescent="0.2"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</row>
    <row r="31651" spans="20:36" x14ac:dyDescent="0.2"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</row>
    <row r="31652" spans="20:36" x14ac:dyDescent="0.2"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</row>
    <row r="31653" spans="20:36" x14ac:dyDescent="0.2"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</row>
    <row r="31654" spans="20:36" x14ac:dyDescent="0.2"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</row>
    <row r="31655" spans="20:36" x14ac:dyDescent="0.2"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</row>
    <row r="31656" spans="20:36" x14ac:dyDescent="0.2"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</row>
    <row r="31657" spans="20:36" x14ac:dyDescent="0.2"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</row>
    <row r="31658" spans="20:36" x14ac:dyDescent="0.2"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</row>
    <row r="31659" spans="20:36" x14ac:dyDescent="0.2"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</row>
    <row r="31660" spans="20:36" x14ac:dyDescent="0.2"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</row>
    <row r="31661" spans="20:36" x14ac:dyDescent="0.2"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</row>
    <row r="31662" spans="20:36" x14ac:dyDescent="0.2"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</row>
    <row r="31663" spans="20:36" x14ac:dyDescent="0.2"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</row>
    <row r="31664" spans="20:36" x14ac:dyDescent="0.2"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</row>
    <row r="31665" spans="20:36" x14ac:dyDescent="0.2"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</row>
    <row r="31666" spans="20:36" x14ac:dyDescent="0.2"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</row>
    <row r="31667" spans="20:36" x14ac:dyDescent="0.2"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</row>
    <row r="31668" spans="20:36" x14ac:dyDescent="0.2"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</row>
    <row r="31669" spans="20:36" x14ac:dyDescent="0.2"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</row>
    <row r="31670" spans="20:36" x14ac:dyDescent="0.2"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</row>
    <row r="31671" spans="20:36" x14ac:dyDescent="0.2"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</row>
    <row r="31672" spans="20:36" x14ac:dyDescent="0.2"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</row>
    <row r="31673" spans="20:36" x14ac:dyDescent="0.2"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</row>
    <row r="31674" spans="20:36" x14ac:dyDescent="0.2"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</row>
    <row r="31675" spans="20:36" x14ac:dyDescent="0.2"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</row>
    <row r="31676" spans="20:36" x14ac:dyDescent="0.2"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</row>
    <row r="31677" spans="20:36" x14ac:dyDescent="0.2"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</row>
    <row r="31678" spans="20:36" x14ac:dyDescent="0.2"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</row>
    <row r="31679" spans="20:36" x14ac:dyDescent="0.2"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</row>
    <row r="31680" spans="20:36" x14ac:dyDescent="0.2"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</row>
    <row r="31681" spans="20:36" x14ac:dyDescent="0.2"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</row>
    <row r="31682" spans="20:36" x14ac:dyDescent="0.2"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</row>
    <row r="31683" spans="20:36" x14ac:dyDescent="0.2"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</row>
    <row r="31684" spans="20:36" x14ac:dyDescent="0.2"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</row>
    <row r="31685" spans="20:36" x14ac:dyDescent="0.2"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</row>
    <row r="31686" spans="20:36" x14ac:dyDescent="0.2"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</row>
    <row r="31687" spans="20:36" x14ac:dyDescent="0.2"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</row>
    <row r="31688" spans="20:36" x14ac:dyDescent="0.2"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</row>
    <row r="31689" spans="20:36" x14ac:dyDescent="0.2"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</row>
    <row r="31690" spans="20:36" x14ac:dyDescent="0.2"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</row>
    <row r="31691" spans="20:36" x14ac:dyDescent="0.2"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</row>
    <row r="31692" spans="20:36" x14ac:dyDescent="0.2"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</row>
    <row r="31693" spans="20:36" x14ac:dyDescent="0.2"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</row>
    <row r="31694" spans="20:36" x14ac:dyDescent="0.2"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</row>
    <row r="31695" spans="20:36" x14ac:dyDescent="0.2"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</row>
    <row r="31696" spans="20:36" x14ac:dyDescent="0.2"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</row>
    <row r="31697" spans="20:36" x14ac:dyDescent="0.2"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</row>
    <row r="31698" spans="20:36" x14ac:dyDescent="0.2"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</row>
    <row r="31699" spans="20:36" x14ac:dyDescent="0.2"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</row>
    <row r="31700" spans="20:36" x14ac:dyDescent="0.2"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</row>
    <row r="31701" spans="20:36" x14ac:dyDescent="0.2"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</row>
    <row r="31702" spans="20:36" x14ac:dyDescent="0.2"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</row>
    <row r="31703" spans="20:36" x14ac:dyDescent="0.2"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</row>
    <row r="31704" spans="20:36" x14ac:dyDescent="0.2"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</row>
    <row r="31705" spans="20:36" x14ac:dyDescent="0.2"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</row>
    <row r="31706" spans="20:36" x14ac:dyDescent="0.2"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</row>
    <row r="31707" spans="20:36" x14ac:dyDescent="0.2"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</row>
    <row r="31708" spans="20:36" x14ac:dyDescent="0.2"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</row>
    <row r="31709" spans="20:36" x14ac:dyDescent="0.2"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</row>
    <row r="31710" spans="20:36" x14ac:dyDescent="0.2"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</row>
    <row r="31711" spans="20:36" x14ac:dyDescent="0.2"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</row>
    <row r="31712" spans="20:36" x14ac:dyDescent="0.2"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</row>
    <row r="31713" spans="20:36" x14ac:dyDescent="0.2"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</row>
    <row r="31714" spans="20:36" x14ac:dyDescent="0.2"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</row>
    <row r="31715" spans="20:36" x14ac:dyDescent="0.2"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</row>
    <row r="31716" spans="20:36" x14ac:dyDescent="0.2"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</row>
    <row r="31717" spans="20:36" x14ac:dyDescent="0.2"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</row>
    <row r="31718" spans="20:36" x14ac:dyDescent="0.2"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</row>
    <row r="31719" spans="20:36" x14ac:dyDescent="0.2"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</row>
    <row r="31720" spans="20:36" x14ac:dyDescent="0.2"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</row>
    <row r="31721" spans="20:36" x14ac:dyDescent="0.2"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</row>
    <row r="31722" spans="20:36" x14ac:dyDescent="0.2"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</row>
    <row r="31723" spans="20:36" x14ac:dyDescent="0.2"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</row>
    <row r="31724" spans="20:36" x14ac:dyDescent="0.2"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</row>
    <row r="31725" spans="20:36" x14ac:dyDescent="0.2"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</row>
    <row r="31726" spans="20:36" x14ac:dyDescent="0.2"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</row>
    <row r="31727" spans="20:36" x14ac:dyDescent="0.2"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</row>
    <row r="31728" spans="20:36" x14ac:dyDescent="0.2"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</row>
    <row r="31729" spans="20:36" x14ac:dyDescent="0.2"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</row>
    <row r="31730" spans="20:36" x14ac:dyDescent="0.2"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</row>
    <row r="31731" spans="20:36" x14ac:dyDescent="0.2"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</row>
    <row r="31732" spans="20:36" x14ac:dyDescent="0.2"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</row>
    <row r="31733" spans="20:36" x14ac:dyDescent="0.2"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</row>
    <row r="31734" spans="20:36" x14ac:dyDescent="0.2"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</row>
    <row r="31735" spans="20:36" x14ac:dyDescent="0.2"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</row>
    <row r="31736" spans="20:36" x14ac:dyDescent="0.2"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</row>
    <row r="31737" spans="20:36" x14ac:dyDescent="0.2"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</row>
    <row r="31738" spans="20:36" x14ac:dyDescent="0.2"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</row>
    <row r="31739" spans="20:36" x14ac:dyDescent="0.2"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</row>
    <row r="31740" spans="20:36" x14ac:dyDescent="0.2"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</row>
    <row r="31741" spans="20:36" x14ac:dyDescent="0.2"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</row>
    <row r="31742" spans="20:36" x14ac:dyDescent="0.2"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</row>
    <row r="31743" spans="20:36" x14ac:dyDescent="0.2"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</row>
    <row r="31744" spans="20:36" x14ac:dyDescent="0.2"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</row>
    <row r="31745" spans="20:36" x14ac:dyDescent="0.2"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</row>
    <row r="31746" spans="20:36" x14ac:dyDescent="0.2"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</row>
    <row r="31747" spans="20:36" x14ac:dyDescent="0.2"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</row>
    <row r="31748" spans="20:36" x14ac:dyDescent="0.2"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</row>
    <row r="31749" spans="20:36" x14ac:dyDescent="0.2"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</row>
    <row r="31750" spans="20:36" x14ac:dyDescent="0.2"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</row>
    <row r="31751" spans="20:36" x14ac:dyDescent="0.2"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</row>
    <row r="31752" spans="20:36" x14ac:dyDescent="0.2"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</row>
    <row r="31753" spans="20:36" x14ac:dyDescent="0.2"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</row>
    <row r="31754" spans="20:36" x14ac:dyDescent="0.2"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</row>
    <row r="31755" spans="20:36" x14ac:dyDescent="0.2"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</row>
    <row r="31756" spans="20:36" x14ac:dyDescent="0.2"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</row>
    <row r="31757" spans="20:36" x14ac:dyDescent="0.2"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</row>
    <row r="31758" spans="20:36" x14ac:dyDescent="0.2"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</row>
    <row r="31759" spans="20:36" x14ac:dyDescent="0.2"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</row>
    <row r="31760" spans="20:36" x14ac:dyDescent="0.2"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</row>
    <row r="31761" spans="20:36" x14ac:dyDescent="0.2"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</row>
    <row r="31762" spans="20:36" x14ac:dyDescent="0.2"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</row>
    <row r="31763" spans="20:36" x14ac:dyDescent="0.2"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</row>
    <row r="31764" spans="20:36" x14ac:dyDescent="0.2"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</row>
    <row r="31765" spans="20:36" x14ac:dyDescent="0.2"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</row>
    <row r="31766" spans="20:36" x14ac:dyDescent="0.2"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</row>
    <row r="31767" spans="20:36" x14ac:dyDescent="0.2"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</row>
    <row r="31768" spans="20:36" x14ac:dyDescent="0.2"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</row>
    <row r="31769" spans="20:36" x14ac:dyDescent="0.2"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</row>
    <row r="31770" spans="20:36" x14ac:dyDescent="0.2"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</row>
    <row r="31771" spans="20:36" x14ac:dyDescent="0.2"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</row>
    <row r="31772" spans="20:36" x14ac:dyDescent="0.2"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</row>
    <row r="31773" spans="20:36" x14ac:dyDescent="0.2"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</row>
    <row r="31774" spans="20:36" x14ac:dyDescent="0.2"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</row>
    <row r="31775" spans="20:36" x14ac:dyDescent="0.2"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</row>
    <row r="31776" spans="20:36" x14ac:dyDescent="0.2"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</row>
    <row r="31777" spans="20:36" x14ac:dyDescent="0.2"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</row>
    <row r="31778" spans="20:36" x14ac:dyDescent="0.2"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</row>
    <row r="31779" spans="20:36" x14ac:dyDescent="0.2"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</row>
    <row r="31780" spans="20:36" x14ac:dyDescent="0.2"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</row>
    <row r="31781" spans="20:36" x14ac:dyDescent="0.2"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</row>
    <row r="31782" spans="20:36" x14ac:dyDescent="0.2"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</row>
    <row r="31783" spans="20:36" x14ac:dyDescent="0.2"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</row>
    <row r="31784" spans="20:36" x14ac:dyDescent="0.2"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</row>
    <row r="31785" spans="20:36" x14ac:dyDescent="0.2"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</row>
    <row r="31786" spans="20:36" x14ac:dyDescent="0.2"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</row>
    <row r="31787" spans="20:36" x14ac:dyDescent="0.2"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</row>
    <row r="31788" spans="20:36" x14ac:dyDescent="0.2"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</row>
    <row r="31789" spans="20:36" x14ac:dyDescent="0.2"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</row>
    <row r="31790" spans="20:36" x14ac:dyDescent="0.2"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</row>
    <row r="31791" spans="20:36" x14ac:dyDescent="0.2"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</row>
    <row r="31792" spans="20:36" x14ac:dyDescent="0.2"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</row>
    <row r="31793" spans="20:36" x14ac:dyDescent="0.2"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</row>
    <row r="31794" spans="20:36" x14ac:dyDescent="0.2"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</row>
    <row r="31795" spans="20:36" x14ac:dyDescent="0.2"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</row>
    <row r="31796" spans="20:36" x14ac:dyDescent="0.2"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</row>
    <row r="31797" spans="20:36" x14ac:dyDescent="0.2"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</row>
    <row r="31798" spans="20:36" x14ac:dyDescent="0.2"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</row>
    <row r="31799" spans="20:36" x14ac:dyDescent="0.2"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</row>
    <row r="31800" spans="20:36" x14ac:dyDescent="0.2"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</row>
    <row r="31801" spans="20:36" x14ac:dyDescent="0.2"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</row>
    <row r="31802" spans="20:36" x14ac:dyDescent="0.2"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</row>
    <row r="31803" spans="20:36" x14ac:dyDescent="0.2"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</row>
    <row r="31804" spans="20:36" x14ac:dyDescent="0.2"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</row>
    <row r="31805" spans="20:36" x14ac:dyDescent="0.2"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</row>
    <row r="31806" spans="20:36" x14ac:dyDescent="0.2"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</row>
    <row r="31807" spans="20:36" x14ac:dyDescent="0.2"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</row>
    <row r="31808" spans="20:36" x14ac:dyDescent="0.2"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</row>
    <row r="31809" spans="20:36" x14ac:dyDescent="0.2"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</row>
    <row r="31810" spans="20:36" x14ac:dyDescent="0.2"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</row>
    <row r="31811" spans="20:36" x14ac:dyDescent="0.2"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</row>
    <row r="31812" spans="20:36" x14ac:dyDescent="0.2"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</row>
    <row r="31813" spans="20:36" x14ac:dyDescent="0.2"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</row>
    <row r="31814" spans="20:36" x14ac:dyDescent="0.2"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</row>
    <row r="31815" spans="20:36" x14ac:dyDescent="0.2"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</row>
    <row r="31816" spans="20:36" x14ac:dyDescent="0.2"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</row>
    <row r="31817" spans="20:36" x14ac:dyDescent="0.2"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</row>
    <row r="31818" spans="20:36" x14ac:dyDescent="0.2"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</row>
    <row r="31819" spans="20:36" x14ac:dyDescent="0.2"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</row>
    <row r="31820" spans="20:36" x14ac:dyDescent="0.2"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</row>
    <row r="31821" spans="20:36" x14ac:dyDescent="0.2"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</row>
    <row r="31822" spans="20:36" x14ac:dyDescent="0.2"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</row>
    <row r="31823" spans="20:36" x14ac:dyDescent="0.2"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</row>
    <row r="31824" spans="20:36" x14ac:dyDescent="0.2"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</row>
    <row r="31825" spans="20:36" x14ac:dyDescent="0.2"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</row>
    <row r="31826" spans="20:36" x14ac:dyDescent="0.2"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</row>
    <row r="31827" spans="20:36" x14ac:dyDescent="0.2"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</row>
    <row r="31828" spans="20:36" x14ac:dyDescent="0.2"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</row>
    <row r="31829" spans="20:36" x14ac:dyDescent="0.2"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</row>
    <row r="31830" spans="20:36" x14ac:dyDescent="0.2"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</row>
    <row r="31831" spans="20:36" x14ac:dyDescent="0.2"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</row>
    <row r="31832" spans="20:36" x14ac:dyDescent="0.2"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</row>
    <row r="31833" spans="20:36" x14ac:dyDescent="0.2"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</row>
    <row r="31834" spans="20:36" x14ac:dyDescent="0.2"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</row>
    <row r="31835" spans="20:36" x14ac:dyDescent="0.2"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</row>
    <row r="31836" spans="20:36" x14ac:dyDescent="0.2"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</row>
    <row r="31837" spans="20:36" x14ac:dyDescent="0.2"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</row>
    <row r="31838" spans="20:36" x14ac:dyDescent="0.2"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</row>
    <row r="31839" spans="20:36" x14ac:dyDescent="0.2"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</row>
    <row r="31840" spans="20:36" x14ac:dyDescent="0.2"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</row>
    <row r="31841" spans="20:36" x14ac:dyDescent="0.2"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</row>
    <row r="31842" spans="20:36" x14ac:dyDescent="0.2"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</row>
    <row r="31843" spans="20:36" x14ac:dyDescent="0.2"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</row>
    <row r="31844" spans="20:36" x14ac:dyDescent="0.2"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</row>
    <row r="31845" spans="20:36" x14ac:dyDescent="0.2"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</row>
    <row r="31846" spans="20:36" x14ac:dyDescent="0.2"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</row>
    <row r="31847" spans="20:36" x14ac:dyDescent="0.2"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</row>
    <row r="31848" spans="20:36" x14ac:dyDescent="0.2"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</row>
    <row r="31849" spans="20:36" x14ac:dyDescent="0.2"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</row>
    <row r="31850" spans="20:36" x14ac:dyDescent="0.2"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</row>
    <row r="31851" spans="20:36" x14ac:dyDescent="0.2"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</row>
    <row r="31852" spans="20:36" x14ac:dyDescent="0.2"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</row>
    <row r="31853" spans="20:36" x14ac:dyDescent="0.2"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</row>
    <row r="31854" spans="20:36" x14ac:dyDescent="0.2"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</row>
    <row r="31855" spans="20:36" x14ac:dyDescent="0.2"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</row>
    <row r="31856" spans="20:36" x14ac:dyDescent="0.2"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</row>
    <row r="31857" spans="20:36" x14ac:dyDescent="0.2"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</row>
    <row r="31858" spans="20:36" x14ac:dyDescent="0.2"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</row>
    <row r="31859" spans="20:36" x14ac:dyDescent="0.2"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</row>
    <row r="31860" spans="20:36" x14ac:dyDescent="0.2"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</row>
    <row r="31861" spans="20:36" x14ac:dyDescent="0.2"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</row>
    <row r="31862" spans="20:36" x14ac:dyDescent="0.2"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</row>
    <row r="31863" spans="20:36" x14ac:dyDescent="0.2"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</row>
    <row r="31864" spans="20:36" x14ac:dyDescent="0.2"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</row>
    <row r="31865" spans="20:36" x14ac:dyDescent="0.2"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</row>
    <row r="31866" spans="20:36" x14ac:dyDescent="0.2"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</row>
    <row r="31867" spans="20:36" x14ac:dyDescent="0.2"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</row>
    <row r="31868" spans="20:36" x14ac:dyDescent="0.2"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</row>
    <row r="31869" spans="20:36" x14ac:dyDescent="0.2"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</row>
    <row r="31870" spans="20:36" x14ac:dyDescent="0.2"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</row>
    <row r="31871" spans="20:36" x14ac:dyDescent="0.2"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</row>
    <row r="31872" spans="20:36" x14ac:dyDescent="0.2"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</row>
    <row r="31873" spans="20:36" x14ac:dyDescent="0.2"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</row>
    <row r="31874" spans="20:36" x14ac:dyDescent="0.2"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</row>
    <row r="31875" spans="20:36" x14ac:dyDescent="0.2"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</row>
    <row r="31876" spans="20:36" x14ac:dyDescent="0.2"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</row>
    <row r="31877" spans="20:36" x14ac:dyDescent="0.2"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</row>
    <row r="31878" spans="20:36" x14ac:dyDescent="0.2"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</row>
    <row r="31879" spans="20:36" x14ac:dyDescent="0.2"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</row>
    <row r="31880" spans="20:36" x14ac:dyDescent="0.2"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</row>
    <row r="31881" spans="20:36" x14ac:dyDescent="0.2"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</row>
    <row r="31882" spans="20:36" x14ac:dyDescent="0.2"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</row>
    <row r="31883" spans="20:36" x14ac:dyDescent="0.2"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</row>
    <row r="31884" spans="20:36" x14ac:dyDescent="0.2"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</row>
    <row r="31885" spans="20:36" x14ac:dyDescent="0.2"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</row>
    <row r="31886" spans="20:36" x14ac:dyDescent="0.2"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</row>
    <row r="31887" spans="20:36" x14ac:dyDescent="0.2"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</row>
    <row r="31888" spans="20:36" x14ac:dyDescent="0.2"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</row>
    <row r="31889" spans="20:36" x14ac:dyDescent="0.2"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</row>
    <row r="31890" spans="20:36" x14ac:dyDescent="0.2"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</row>
    <row r="31891" spans="20:36" x14ac:dyDescent="0.2"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</row>
    <row r="31892" spans="20:36" x14ac:dyDescent="0.2"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</row>
    <row r="31893" spans="20:36" x14ac:dyDescent="0.2"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</row>
    <row r="31894" spans="20:36" x14ac:dyDescent="0.2"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</row>
    <row r="31895" spans="20:36" x14ac:dyDescent="0.2"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</row>
    <row r="31896" spans="20:36" x14ac:dyDescent="0.2"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</row>
    <row r="31897" spans="20:36" x14ac:dyDescent="0.2"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</row>
    <row r="31898" spans="20:36" x14ac:dyDescent="0.2"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</row>
    <row r="31899" spans="20:36" x14ac:dyDescent="0.2"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</row>
    <row r="31900" spans="20:36" x14ac:dyDescent="0.2"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</row>
    <row r="31901" spans="20:36" x14ac:dyDescent="0.2"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</row>
    <row r="31902" spans="20:36" x14ac:dyDescent="0.2"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</row>
    <row r="31903" spans="20:36" x14ac:dyDescent="0.2"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</row>
    <row r="31904" spans="20:36" x14ac:dyDescent="0.2"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</row>
    <row r="31905" spans="20:36" x14ac:dyDescent="0.2"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</row>
    <row r="31906" spans="20:36" x14ac:dyDescent="0.2"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</row>
    <row r="31907" spans="20:36" x14ac:dyDescent="0.2"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</row>
    <row r="31908" spans="20:36" x14ac:dyDescent="0.2"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</row>
    <row r="31909" spans="20:36" x14ac:dyDescent="0.2"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</row>
    <row r="31910" spans="20:36" x14ac:dyDescent="0.2"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</row>
    <row r="31911" spans="20:36" x14ac:dyDescent="0.2"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</row>
    <row r="31912" spans="20:36" x14ac:dyDescent="0.2"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</row>
    <row r="31913" spans="20:36" x14ac:dyDescent="0.2"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</row>
    <row r="31914" spans="20:36" x14ac:dyDescent="0.2"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</row>
    <row r="31915" spans="20:36" x14ac:dyDescent="0.2"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</row>
    <row r="31916" spans="20:36" x14ac:dyDescent="0.2"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</row>
    <row r="31917" spans="20:36" x14ac:dyDescent="0.2"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</row>
    <row r="31918" spans="20:36" x14ac:dyDescent="0.2"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</row>
    <row r="31919" spans="20:36" x14ac:dyDescent="0.2"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</row>
    <row r="31920" spans="20:36" x14ac:dyDescent="0.2"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</row>
    <row r="31921" spans="20:36" x14ac:dyDescent="0.2"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</row>
    <row r="31922" spans="20:36" x14ac:dyDescent="0.2"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</row>
    <row r="31923" spans="20:36" x14ac:dyDescent="0.2"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</row>
    <row r="31924" spans="20:36" x14ac:dyDescent="0.2"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</row>
    <row r="31925" spans="20:36" x14ac:dyDescent="0.2"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</row>
    <row r="31926" spans="20:36" x14ac:dyDescent="0.2"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</row>
    <row r="31927" spans="20:36" x14ac:dyDescent="0.2"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</row>
    <row r="31928" spans="20:36" x14ac:dyDescent="0.2"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</row>
    <row r="31929" spans="20:36" x14ac:dyDescent="0.2"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</row>
    <row r="31930" spans="20:36" x14ac:dyDescent="0.2"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</row>
    <row r="31931" spans="20:36" x14ac:dyDescent="0.2"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</row>
    <row r="31932" spans="20:36" x14ac:dyDescent="0.2"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</row>
    <row r="31933" spans="20:36" x14ac:dyDescent="0.2"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</row>
    <row r="31934" spans="20:36" x14ac:dyDescent="0.2"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</row>
    <row r="31935" spans="20:36" x14ac:dyDescent="0.2"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</row>
    <row r="31936" spans="20:36" x14ac:dyDescent="0.2"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</row>
    <row r="31937" spans="20:36" x14ac:dyDescent="0.2"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</row>
    <row r="31938" spans="20:36" x14ac:dyDescent="0.2"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</row>
    <row r="31939" spans="20:36" x14ac:dyDescent="0.2"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</row>
    <row r="31940" spans="20:36" x14ac:dyDescent="0.2"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</row>
    <row r="31941" spans="20:36" x14ac:dyDescent="0.2"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</row>
    <row r="31942" spans="20:36" x14ac:dyDescent="0.2"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</row>
    <row r="31943" spans="20:36" x14ac:dyDescent="0.2"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</row>
    <row r="31944" spans="20:36" x14ac:dyDescent="0.2"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</row>
    <row r="31945" spans="20:36" x14ac:dyDescent="0.2"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</row>
    <row r="31946" spans="20:36" x14ac:dyDescent="0.2"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</row>
    <row r="31947" spans="20:36" x14ac:dyDescent="0.2"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</row>
    <row r="31948" spans="20:36" x14ac:dyDescent="0.2"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</row>
    <row r="31949" spans="20:36" x14ac:dyDescent="0.2"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</row>
    <row r="31950" spans="20:36" x14ac:dyDescent="0.2"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</row>
    <row r="31951" spans="20:36" x14ac:dyDescent="0.2"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</row>
    <row r="31952" spans="20:36" x14ac:dyDescent="0.2"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</row>
    <row r="31953" spans="20:36" x14ac:dyDescent="0.2"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</row>
    <row r="31954" spans="20:36" x14ac:dyDescent="0.2"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</row>
    <row r="31955" spans="20:36" x14ac:dyDescent="0.2"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</row>
    <row r="31956" spans="20:36" x14ac:dyDescent="0.2"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</row>
    <row r="31957" spans="20:36" x14ac:dyDescent="0.2"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</row>
    <row r="31958" spans="20:36" x14ac:dyDescent="0.2"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</row>
    <row r="31959" spans="20:36" x14ac:dyDescent="0.2"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</row>
    <row r="31960" spans="20:36" x14ac:dyDescent="0.2"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</row>
    <row r="31961" spans="20:36" x14ac:dyDescent="0.2"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</row>
    <row r="31962" spans="20:36" x14ac:dyDescent="0.2"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</row>
    <row r="31963" spans="20:36" x14ac:dyDescent="0.2"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</row>
    <row r="31964" spans="20:36" x14ac:dyDescent="0.2"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</row>
    <row r="31965" spans="20:36" x14ac:dyDescent="0.2"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</row>
    <row r="31966" spans="20:36" x14ac:dyDescent="0.2"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</row>
    <row r="31967" spans="20:36" x14ac:dyDescent="0.2"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</row>
    <row r="31968" spans="20:36" x14ac:dyDescent="0.2"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</row>
    <row r="31969" spans="20:36" x14ac:dyDescent="0.2"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</row>
    <row r="31970" spans="20:36" x14ac:dyDescent="0.2"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</row>
    <row r="31971" spans="20:36" x14ac:dyDescent="0.2"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</row>
    <row r="31972" spans="20:36" x14ac:dyDescent="0.2"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</row>
    <row r="31973" spans="20:36" x14ac:dyDescent="0.2"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</row>
    <row r="31974" spans="20:36" x14ac:dyDescent="0.2"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</row>
    <row r="31975" spans="20:36" x14ac:dyDescent="0.2"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</row>
    <row r="31976" spans="20:36" x14ac:dyDescent="0.2"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</row>
    <row r="31977" spans="20:36" x14ac:dyDescent="0.2"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</row>
    <row r="31978" spans="20:36" x14ac:dyDescent="0.2"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</row>
    <row r="31979" spans="20:36" x14ac:dyDescent="0.2"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</row>
    <row r="31980" spans="20:36" x14ac:dyDescent="0.2"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</row>
    <row r="31981" spans="20:36" x14ac:dyDescent="0.2"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</row>
    <row r="31982" spans="20:36" x14ac:dyDescent="0.2"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</row>
    <row r="31983" spans="20:36" x14ac:dyDescent="0.2"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</row>
    <row r="31984" spans="20:36" x14ac:dyDescent="0.2"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</row>
    <row r="31985" spans="20:36" x14ac:dyDescent="0.2"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</row>
    <row r="31986" spans="20:36" x14ac:dyDescent="0.2"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</row>
    <row r="31987" spans="20:36" x14ac:dyDescent="0.2"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</row>
    <row r="31988" spans="20:36" x14ac:dyDescent="0.2"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</row>
    <row r="31989" spans="20:36" x14ac:dyDescent="0.2"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</row>
    <row r="31990" spans="20:36" x14ac:dyDescent="0.2"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</row>
    <row r="31991" spans="20:36" x14ac:dyDescent="0.2"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</row>
    <row r="31992" spans="20:36" x14ac:dyDescent="0.2"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</row>
    <row r="31993" spans="20:36" x14ac:dyDescent="0.2"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</row>
    <row r="31994" spans="20:36" x14ac:dyDescent="0.2"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</row>
    <row r="31995" spans="20:36" x14ac:dyDescent="0.2"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</row>
    <row r="31996" spans="20:36" x14ac:dyDescent="0.2"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</row>
    <row r="31997" spans="20:36" x14ac:dyDescent="0.2"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</row>
    <row r="31998" spans="20:36" x14ac:dyDescent="0.2"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</row>
    <row r="31999" spans="20:36" x14ac:dyDescent="0.2"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</row>
    <row r="32000" spans="20:36" x14ac:dyDescent="0.2"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</row>
    <row r="32001" spans="20:36" x14ac:dyDescent="0.2"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</row>
    <row r="32002" spans="20:36" x14ac:dyDescent="0.2"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</row>
    <row r="32003" spans="20:36" x14ac:dyDescent="0.2"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</row>
    <row r="32004" spans="20:36" x14ac:dyDescent="0.2"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</row>
    <row r="32005" spans="20:36" x14ac:dyDescent="0.2"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</row>
    <row r="32006" spans="20:36" x14ac:dyDescent="0.2"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</row>
    <row r="32007" spans="20:36" x14ac:dyDescent="0.2"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</row>
    <row r="32008" spans="20:36" x14ac:dyDescent="0.2"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</row>
    <row r="32009" spans="20:36" x14ac:dyDescent="0.2"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</row>
    <row r="32010" spans="20:36" x14ac:dyDescent="0.2"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</row>
    <row r="32011" spans="20:36" x14ac:dyDescent="0.2"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</row>
    <row r="32012" spans="20:36" x14ac:dyDescent="0.2"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</row>
    <row r="32013" spans="20:36" x14ac:dyDescent="0.2"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</row>
    <row r="32014" spans="20:36" x14ac:dyDescent="0.2"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</row>
    <row r="32015" spans="20:36" x14ac:dyDescent="0.2"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</row>
    <row r="32016" spans="20:36" x14ac:dyDescent="0.2"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</row>
    <row r="32017" spans="20:36" x14ac:dyDescent="0.2"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</row>
    <row r="32018" spans="20:36" x14ac:dyDescent="0.2"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</row>
    <row r="32019" spans="20:36" x14ac:dyDescent="0.2"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</row>
    <row r="32020" spans="20:36" x14ac:dyDescent="0.2"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</row>
    <row r="32021" spans="20:36" x14ac:dyDescent="0.2"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</row>
    <row r="32022" spans="20:36" x14ac:dyDescent="0.2"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</row>
    <row r="32023" spans="20:36" x14ac:dyDescent="0.2"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</row>
    <row r="32024" spans="20:36" x14ac:dyDescent="0.2"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</row>
    <row r="32025" spans="20:36" x14ac:dyDescent="0.2"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</row>
    <row r="32026" spans="20:36" x14ac:dyDescent="0.2"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</row>
    <row r="32027" spans="20:36" x14ac:dyDescent="0.2"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</row>
    <row r="32028" spans="20:36" x14ac:dyDescent="0.2"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</row>
    <row r="32029" spans="20:36" x14ac:dyDescent="0.2"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</row>
    <row r="32030" spans="20:36" x14ac:dyDescent="0.2"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</row>
    <row r="32031" spans="20:36" x14ac:dyDescent="0.2"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</row>
    <row r="32032" spans="20:36" x14ac:dyDescent="0.2"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</row>
    <row r="32033" spans="20:36" x14ac:dyDescent="0.2"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</row>
    <row r="32034" spans="20:36" x14ac:dyDescent="0.2"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</row>
    <row r="32035" spans="20:36" x14ac:dyDescent="0.2"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</row>
    <row r="32036" spans="20:36" x14ac:dyDescent="0.2"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</row>
    <row r="32037" spans="20:36" x14ac:dyDescent="0.2"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</row>
    <row r="32038" spans="20:36" x14ac:dyDescent="0.2"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</row>
    <row r="32039" spans="20:36" x14ac:dyDescent="0.2"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</row>
    <row r="32040" spans="20:36" x14ac:dyDescent="0.2"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</row>
    <row r="32041" spans="20:36" x14ac:dyDescent="0.2"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</row>
    <row r="32042" spans="20:36" x14ac:dyDescent="0.2"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</row>
    <row r="32043" spans="20:36" x14ac:dyDescent="0.2"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</row>
    <row r="32044" spans="20:36" x14ac:dyDescent="0.2"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</row>
    <row r="32045" spans="20:36" x14ac:dyDescent="0.2"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</row>
    <row r="32046" spans="20:36" x14ac:dyDescent="0.2"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</row>
    <row r="32047" spans="20:36" x14ac:dyDescent="0.2"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</row>
    <row r="32048" spans="20:36" x14ac:dyDescent="0.2"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</row>
    <row r="32049" spans="20:36" x14ac:dyDescent="0.2"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</row>
    <row r="32050" spans="20:36" x14ac:dyDescent="0.2"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</row>
    <row r="32051" spans="20:36" x14ac:dyDescent="0.2"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</row>
    <row r="32052" spans="20:36" x14ac:dyDescent="0.2"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</row>
    <row r="32053" spans="20:36" x14ac:dyDescent="0.2"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</row>
    <row r="32054" spans="20:36" x14ac:dyDescent="0.2"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</row>
    <row r="32055" spans="20:36" x14ac:dyDescent="0.2"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</row>
    <row r="32056" spans="20:36" x14ac:dyDescent="0.2"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</row>
    <row r="32057" spans="20:36" x14ac:dyDescent="0.2"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</row>
    <row r="32058" spans="20:36" x14ac:dyDescent="0.2"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</row>
    <row r="32059" spans="20:36" x14ac:dyDescent="0.2"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</row>
    <row r="32060" spans="20:36" x14ac:dyDescent="0.2"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</row>
    <row r="32061" spans="20:36" x14ac:dyDescent="0.2"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</row>
    <row r="32062" spans="20:36" x14ac:dyDescent="0.2"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</row>
    <row r="32063" spans="20:36" x14ac:dyDescent="0.2"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</row>
    <row r="32064" spans="20:36" x14ac:dyDescent="0.2"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</row>
    <row r="32065" spans="20:36" x14ac:dyDescent="0.2"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</row>
    <row r="32066" spans="20:36" x14ac:dyDescent="0.2"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</row>
    <row r="32067" spans="20:36" x14ac:dyDescent="0.2"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</row>
    <row r="32068" spans="20:36" x14ac:dyDescent="0.2"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</row>
    <row r="32069" spans="20:36" x14ac:dyDescent="0.2"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</row>
    <row r="32070" spans="20:36" x14ac:dyDescent="0.2"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</row>
    <row r="32071" spans="20:36" x14ac:dyDescent="0.2"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</row>
    <row r="32072" spans="20:36" x14ac:dyDescent="0.2"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</row>
    <row r="32073" spans="20:36" x14ac:dyDescent="0.2"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</row>
    <row r="32074" spans="20:36" x14ac:dyDescent="0.2"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</row>
    <row r="32075" spans="20:36" x14ac:dyDescent="0.2"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</row>
    <row r="32076" spans="20:36" x14ac:dyDescent="0.2"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</row>
    <row r="32077" spans="20:36" x14ac:dyDescent="0.2"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</row>
    <row r="32078" spans="20:36" x14ac:dyDescent="0.2"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</row>
    <row r="32079" spans="20:36" x14ac:dyDescent="0.2"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</row>
    <row r="32080" spans="20:36" x14ac:dyDescent="0.2"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</row>
    <row r="32081" spans="20:36" x14ac:dyDescent="0.2"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</row>
    <row r="32082" spans="20:36" x14ac:dyDescent="0.2"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</row>
    <row r="32083" spans="20:36" x14ac:dyDescent="0.2"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</row>
    <row r="32084" spans="20:36" x14ac:dyDescent="0.2"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</row>
    <row r="32085" spans="20:36" x14ac:dyDescent="0.2"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</row>
    <row r="32086" spans="20:36" x14ac:dyDescent="0.2"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</row>
    <row r="32087" spans="20:36" x14ac:dyDescent="0.2"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</row>
    <row r="32088" spans="20:36" x14ac:dyDescent="0.2"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</row>
    <row r="32089" spans="20:36" x14ac:dyDescent="0.2"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</row>
    <row r="32090" spans="20:36" x14ac:dyDescent="0.2"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</row>
    <row r="32091" spans="20:36" x14ac:dyDescent="0.2"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</row>
    <row r="32092" spans="20:36" x14ac:dyDescent="0.2"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</row>
    <row r="32093" spans="20:36" x14ac:dyDescent="0.2"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</row>
    <row r="32094" spans="20:36" x14ac:dyDescent="0.2"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</row>
    <row r="32095" spans="20:36" x14ac:dyDescent="0.2"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</row>
    <row r="32096" spans="20:36" x14ac:dyDescent="0.2"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</row>
    <row r="32097" spans="20:36" x14ac:dyDescent="0.2"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</row>
    <row r="32098" spans="20:36" x14ac:dyDescent="0.2"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</row>
    <row r="32099" spans="20:36" x14ac:dyDescent="0.2"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</row>
    <row r="32100" spans="20:36" x14ac:dyDescent="0.2"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</row>
    <row r="32101" spans="20:36" x14ac:dyDescent="0.2"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</row>
    <row r="32102" spans="20:36" x14ac:dyDescent="0.2"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</row>
    <row r="32103" spans="20:36" x14ac:dyDescent="0.2"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</row>
    <row r="32104" spans="20:36" x14ac:dyDescent="0.2"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</row>
    <row r="32105" spans="20:36" x14ac:dyDescent="0.2"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</row>
    <row r="32106" spans="20:36" x14ac:dyDescent="0.2"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</row>
    <row r="32107" spans="20:36" x14ac:dyDescent="0.2"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</row>
    <row r="32108" spans="20:36" x14ac:dyDescent="0.2"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</row>
    <row r="32109" spans="20:36" x14ac:dyDescent="0.2"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</row>
    <row r="32110" spans="20:36" x14ac:dyDescent="0.2"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</row>
    <row r="32111" spans="20:36" x14ac:dyDescent="0.2"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</row>
    <row r="32112" spans="20:36" x14ac:dyDescent="0.2"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</row>
    <row r="32113" spans="20:36" x14ac:dyDescent="0.2"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</row>
    <row r="32114" spans="20:36" x14ac:dyDescent="0.2"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</row>
    <row r="32115" spans="20:36" x14ac:dyDescent="0.2"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</row>
    <row r="32116" spans="20:36" x14ac:dyDescent="0.2"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</row>
    <row r="32117" spans="20:36" x14ac:dyDescent="0.2"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</row>
    <row r="32118" spans="20:36" x14ac:dyDescent="0.2"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</row>
    <row r="32119" spans="20:36" x14ac:dyDescent="0.2"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</row>
    <row r="32120" spans="20:36" x14ac:dyDescent="0.2"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</row>
    <row r="32121" spans="20:36" x14ac:dyDescent="0.2"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</row>
    <row r="32122" spans="20:36" x14ac:dyDescent="0.2"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</row>
    <row r="32123" spans="20:36" x14ac:dyDescent="0.2"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</row>
    <row r="32124" spans="20:36" x14ac:dyDescent="0.2"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</row>
    <row r="32125" spans="20:36" x14ac:dyDescent="0.2"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</row>
    <row r="32126" spans="20:36" x14ac:dyDescent="0.2"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</row>
    <row r="32127" spans="20:36" x14ac:dyDescent="0.2"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</row>
    <row r="32128" spans="20:36" x14ac:dyDescent="0.2"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</row>
    <row r="32129" spans="20:36" x14ac:dyDescent="0.2"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</row>
    <row r="32130" spans="20:36" x14ac:dyDescent="0.2"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</row>
    <row r="32131" spans="20:36" x14ac:dyDescent="0.2"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</row>
    <row r="32132" spans="20:36" x14ac:dyDescent="0.2"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</row>
    <row r="32133" spans="20:36" x14ac:dyDescent="0.2"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</row>
    <row r="32134" spans="20:36" x14ac:dyDescent="0.2"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</row>
    <row r="32135" spans="20:36" x14ac:dyDescent="0.2"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</row>
    <row r="32136" spans="20:36" x14ac:dyDescent="0.2"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</row>
    <row r="32137" spans="20:36" x14ac:dyDescent="0.2"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</row>
    <row r="32138" spans="20:36" x14ac:dyDescent="0.2"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</row>
    <row r="32139" spans="20:36" x14ac:dyDescent="0.2"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</row>
    <row r="32140" spans="20:36" x14ac:dyDescent="0.2"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</row>
    <row r="32141" spans="20:36" x14ac:dyDescent="0.2"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</row>
    <row r="32142" spans="20:36" x14ac:dyDescent="0.2"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</row>
    <row r="32143" spans="20:36" x14ac:dyDescent="0.2"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</row>
    <row r="32144" spans="20:36" x14ac:dyDescent="0.2"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</row>
    <row r="32145" spans="20:36" x14ac:dyDescent="0.2"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</row>
    <row r="32146" spans="20:36" x14ac:dyDescent="0.2"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</row>
    <row r="32147" spans="20:36" x14ac:dyDescent="0.2"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</row>
    <row r="32148" spans="20:36" x14ac:dyDescent="0.2"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</row>
    <row r="32149" spans="20:36" x14ac:dyDescent="0.2"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</row>
    <row r="32150" spans="20:36" x14ac:dyDescent="0.2"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</row>
    <row r="32151" spans="20:36" x14ac:dyDescent="0.2"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</row>
    <row r="32152" spans="20:36" x14ac:dyDescent="0.2"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</row>
    <row r="32153" spans="20:36" x14ac:dyDescent="0.2"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</row>
    <row r="32154" spans="20:36" x14ac:dyDescent="0.2"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</row>
    <row r="32155" spans="20:36" x14ac:dyDescent="0.2"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</row>
    <row r="32156" spans="20:36" x14ac:dyDescent="0.2"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</row>
    <row r="32157" spans="20:36" x14ac:dyDescent="0.2"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</row>
    <row r="32158" spans="20:36" x14ac:dyDescent="0.2"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</row>
    <row r="32159" spans="20:36" x14ac:dyDescent="0.2"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</row>
    <row r="32160" spans="20:36" x14ac:dyDescent="0.2"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</row>
    <row r="32161" spans="20:36" x14ac:dyDescent="0.2"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</row>
    <row r="32162" spans="20:36" x14ac:dyDescent="0.2"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</row>
    <row r="32163" spans="20:36" x14ac:dyDescent="0.2"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</row>
    <row r="32164" spans="20:36" x14ac:dyDescent="0.2"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</row>
    <row r="32165" spans="20:36" x14ac:dyDescent="0.2"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</row>
    <row r="32166" spans="20:36" x14ac:dyDescent="0.2"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</row>
    <row r="32167" spans="20:36" x14ac:dyDescent="0.2"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</row>
    <row r="32168" spans="20:36" x14ac:dyDescent="0.2"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</row>
    <row r="32169" spans="20:36" x14ac:dyDescent="0.2"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</row>
    <row r="32170" spans="20:36" x14ac:dyDescent="0.2"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</row>
    <row r="32171" spans="20:36" x14ac:dyDescent="0.2"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</row>
    <row r="32172" spans="20:36" x14ac:dyDescent="0.2"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</row>
    <row r="32173" spans="20:36" x14ac:dyDescent="0.2"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</row>
    <row r="32174" spans="20:36" x14ac:dyDescent="0.2"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</row>
    <row r="32175" spans="20:36" x14ac:dyDescent="0.2"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</row>
    <row r="32176" spans="20:36" x14ac:dyDescent="0.2"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</row>
    <row r="32177" spans="20:36" x14ac:dyDescent="0.2"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</row>
    <row r="32178" spans="20:36" x14ac:dyDescent="0.2"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</row>
    <row r="32179" spans="20:36" x14ac:dyDescent="0.2"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</row>
    <row r="32180" spans="20:36" x14ac:dyDescent="0.2"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</row>
    <row r="32181" spans="20:36" x14ac:dyDescent="0.2"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</row>
    <row r="32182" spans="20:36" x14ac:dyDescent="0.2"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</row>
    <row r="32183" spans="20:36" x14ac:dyDescent="0.2"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</row>
    <row r="32184" spans="20:36" x14ac:dyDescent="0.2"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</row>
    <row r="32185" spans="20:36" x14ac:dyDescent="0.2"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</row>
    <row r="32186" spans="20:36" x14ac:dyDescent="0.2"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</row>
    <row r="32187" spans="20:36" x14ac:dyDescent="0.2"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</row>
    <row r="32188" spans="20:36" x14ac:dyDescent="0.2"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</row>
    <row r="32189" spans="20:36" x14ac:dyDescent="0.2"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</row>
    <row r="32190" spans="20:36" x14ac:dyDescent="0.2"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</row>
    <row r="32191" spans="20:36" x14ac:dyDescent="0.2"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</row>
    <row r="32192" spans="20:36" x14ac:dyDescent="0.2"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</row>
    <row r="32193" spans="20:36" x14ac:dyDescent="0.2"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</row>
    <row r="32194" spans="20:36" x14ac:dyDescent="0.2"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</row>
    <row r="32195" spans="20:36" x14ac:dyDescent="0.2"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</row>
    <row r="32196" spans="20:36" x14ac:dyDescent="0.2"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</row>
    <row r="32197" spans="20:36" x14ac:dyDescent="0.2"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</row>
    <row r="32198" spans="20:36" x14ac:dyDescent="0.2"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</row>
    <row r="32199" spans="20:36" x14ac:dyDescent="0.2"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</row>
    <row r="32200" spans="20:36" x14ac:dyDescent="0.2"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</row>
    <row r="32201" spans="20:36" x14ac:dyDescent="0.2"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</row>
    <row r="32202" spans="20:36" x14ac:dyDescent="0.2"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</row>
    <row r="32203" spans="20:36" x14ac:dyDescent="0.2"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</row>
    <row r="32204" spans="20:36" x14ac:dyDescent="0.2"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</row>
    <row r="32205" spans="20:36" x14ac:dyDescent="0.2"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</row>
    <row r="32206" spans="20:36" x14ac:dyDescent="0.2"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</row>
    <row r="32207" spans="20:36" x14ac:dyDescent="0.2"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</row>
    <row r="32208" spans="20:36" x14ac:dyDescent="0.2"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</row>
    <row r="32209" spans="20:36" x14ac:dyDescent="0.2"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</row>
    <row r="32210" spans="20:36" x14ac:dyDescent="0.2"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</row>
    <row r="32211" spans="20:36" x14ac:dyDescent="0.2"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</row>
    <row r="32212" spans="20:36" x14ac:dyDescent="0.2"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</row>
    <row r="32213" spans="20:36" x14ac:dyDescent="0.2"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</row>
    <row r="32214" spans="20:36" x14ac:dyDescent="0.2"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</row>
    <row r="32215" spans="20:36" x14ac:dyDescent="0.2"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</row>
    <row r="32216" spans="20:36" x14ac:dyDescent="0.2"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</row>
    <row r="32217" spans="20:36" x14ac:dyDescent="0.2"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</row>
    <row r="32218" spans="20:36" x14ac:dyDescent="0.2"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</row>
    <row r="32219" spans="20:36" x14ac:dyDescent="0.2"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</row>
    <row r="32220" spans="20:36" x14ac:dyDescent="0.2"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</row>
    <row r="32221" spans="20:36" x14ac:dyDescent="0.2"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</row>
    <row r="32222" spans="20:36" x14ac:dyDescent="0.2"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</row>
    <row r="32223" spans="20:36" x14ac:dyDescent="0.2"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</row>
    <row r="32224" spans="20:36" x14ac:dyDescent="0.2"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</row>
    <row r="32225" spans="20:36" x14ac:dyDescent="0.2"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</row>
    <row r="32226" spans="20:36" x14ac:dyDescent="0.2"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</row>
    <row r="32227" spans="20:36" x14ac:dyDescent="0.2"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</row>
    <row r="32228" spans="20:36" x14ac:dyDescent="0.2"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</row>
    <row r="32229" spans="20:36" x14ac:dyDescent="0.2"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</row>
    <row r="32230" spans="20:36" x14ac:dyDescent="0.2"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</row>
    <row r="32231" spans="20:36" x14ac:dyDescent="0.2"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</row>
    <row r="32232" spans="20:36" x14ac:dyDescent="0.2"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</row>
    <row r="32233" spans="20:36" x14ac:dyDescent="0.2"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</row>
    <row r="32234" spans="20:36" x14ac:dyDescent="0.2"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</row>
    <row r="32235" spans="20:36" x14ac:dyDescent="0.2"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</row>
    <row r="32236" spans="20:36" x14ac:dyDescent="0.2"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</row>
    <row r="32237" spans="20:36" x14ac:dyDescent="0.2"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</row>
    <row r="32238" spans="20:36" x14ac:dyDescent="0.2"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</row>
    <row r="32239" spans="20:36" x14ac:dyDescent="0.2"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</row>
    <row r="32240" spans="20:36" x14ac:dyDescent="0.2"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</row>
    <row r="32241" spans="20:36" x14ac:dyDescent="0.2"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</row>
    <row r="32242" spans="20:36" x14ac:dyDescent="0.2"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</row>
    <row r="32243" spans="20:36" x14ac:dyDescent="0.2"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</row>
    <row r="32244" spans="20:36" x14ac:dyDescent="0.2"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</row>
    <row r="32245" spans="20:36" x14ac:dyDescent="0.2"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</row>
    <row r="32246" spans="20:36" x14ac:dyDescent="0.2"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</row>
    <row r="32247" spans="20:36" x14ac:dyDescent="0.2"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</row>
    <row r="32248" spans="20:36" x14ac:dyDescent="0.2"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</row>
    <row r="32249" spans="20:36" x14ac:dyDescent="0.2"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</row>
    <row r="32250" spans="20:36" x14ac:dyDescent="0.2"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</row>
    <row r="32251" spans="20:36" x14ac:dyDescent="0.2"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</row>
    <row r="32252" spans="20:36" x14ac:dyDescent="0.2"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</row>
    <row r="32253" spans="20:36" x14ac:dyDescent="0.2"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</row>
    <row r="32254" spans="20:36" x14ac:dyDescent="0.2"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</row>
    <row r="32255" spans="20:36" x14ac:dyDescent="0.2"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</row>
    <row r="32256" spans="20:36" x14ac:dyDescent="0.2"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</row>
    <row r="32257" spans="20:36" x14ac:dyDescent="0.2"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</row>
    <row r="32258" spans="20:36" x14ac:dyDescent="0.2"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</row>
    <row r="32259" spans="20:36" x14ac:dyDescent="0.2"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</row>
    <row r="32260" spans="20:36" x14ac:dyDescent="0.2"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</row>
    <row r="32261" spans="20:36" x14ac:dyDescent="0.2"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</row>
    <row r="32262" spans="20:36" x14ac:dyDescent="0.2"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</row>
    <row r="32263" spans="20:36" x14ac:dyDescent="0.2"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</row>
    <row r="32264" spans="20:36" x14ac:dyDescent="0.2"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</row>
    <row r="32265" spans="20:36" x14ac:dyDescent="0.2"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</row>
    <row r="32266" spans="20:36" x14ac:dyDescent="0.2"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</row>
    <row r="32267" spans="20:36" x14ac:dyDescent="0.2"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</row>
    <row r="32268" spans="20:36" x14ac:dyDescent="0.2"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</row>
    <row r="32269" spans="20:36" x14ac:dyDescent="0.2"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</row>
    <row r="32270" spans="20:36" x14ac:dyDescent="0.2"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</row>
    <row r="32271" spans="20:36" x14ac:dyDescent="0.2"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</row>
    <row r="32272" spans="20:36" x14ac:dyDescent="0.2"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</row>
    <row r="32273" spans="20:36" x14ac:dyDescent="0.2"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</row>
    <row r="32274" spans="20:36" x14ac:dyDescent="0.2"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</row>
    <row r="32275" spans="20:36" x14ac:dyDescent="0.2"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</row>
    <row r="32276" spans="20:36" x14ac:dyDescent="0.2"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</row>
    <row r="32277" spans="20:36" x14ac:dyDescent="0.2"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</row>
    <row r="32278" spans="20:36" x14ac:dyDescent="0.2"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</row>
    <row r="32279" spans="20:36" x14ac:dyDescent="0.2"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</row>
    <row r="32280" spans="20:36" x14ac:dyDescent="0.2"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</row>
    <row r="32281" spans="20:36" x14ac:dyDescent="0.2"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</row>
    <row r="32282" spans="20:36" x14ac:dyDescent="0.2"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</row>
    <row r="32283" spans="20:36" x14ac:dyDescent="0.2"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</row>
    <row r="32284" spans="20:36" x14ac:dyDescent="0.2"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</row>
    <row r="32285" spans="20:36" x14ac:dyDescent="0.2"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</row>
    <row r="32286" spans="20:36" x14ac:dyDescent="0.2"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</row>
    <row r="32287" spans="20:36" x14ac:dyDescent="0.2"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</row>
    <row r="32288" spans="20:36" x14ac:dyDescent="0.2"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</row>
    <row r="32289" spans="20:36" x14ac:dyDescent="0.2"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</row>
    <row r="32290" spans="20:36" x14ac:dyDescent="0.2"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</row>
    <row r="32291" spans="20:36" x14ac:dyDescent="0.2"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</row>
    <row r="32292" spans="20:36" x14ac:dyDescent="0.2"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</row>
    <row r="32293" spans="20:36" x14ac:dyDescent="0.2"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</row>
    <row r="32294" spans="20:36" x14ac:dyDescent="0.2"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</row>
    <row r="32295" spans="20:36" x14ac:dyDescent="0.2"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</row>
    <row r="32296" spans="20:36" x14ac:dyDescent="0.2"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</row>
    <row r="32297" spans="20:36" x14ac:dyDescent="0.2"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</row>
    <row r="32298" spans="20:36" x14ac:dyDescent="0.2"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</row>
    <row r="32299" spans="20:36" x14ac:dyDescent="0.2"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</row>
    <row r="32300" spans="20:36" x14ac:dyDescent="0.2"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</row>
    <row r="32301" spans="20:36" x14ac:dyDescent="0.2"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</row>
    <row r="32302" spans="20:36" x14ac:dyDescent="0.2"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</row>
    <row r="32303" spans="20:36" x14ac:dyDescent="0.2"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</row>
    <row r="32304" spans="20:36" x14ac:dyDescent="0.2"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</row>
    <row r="32305" spans="20:36" x14ac:dyDescent="0.2"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</row>
    <row r="32306" spans="20:36" x14ac:dyDescent="0.2"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</row>
    <row r="32307" spans="20:36" x14ac:dyDescent="0.2"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</row>
    <row r="32308" spans="20:36" x14ac:dyDescent="0.2"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</row>
    <row r="32309" spans="20:36" x14ac:dyDescent="0.2"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</row>
    <row r="32310" spans="20:36" x14ac:dyDescent="0.2"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</row>
    <row r="32311" spans="20:36" x14ac:dyDescent="0.2"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</row>
    <row r="32312" spans="20:36" x14ac:dyDescent="0.2"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</row>
    <row r="32313" spans="20:36" x14ac:dyDescent="0.2"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</row>
    <row r="32314" spans="20:36" x14ac:dyDescent="0.2"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</row>
    <row r="32315" spans="20:36" x14ac:dyDescent="0.2"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</row>
    <row r="32316" spans="20:36" x14ac:dyDescent="0.2"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</row>
    <row r="32317" spans="20:36" x14ac:dyDescent="0.2"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</row>
    <row r="32318" spans="20:36" x14ac:dyDescent="0.2"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</row>
    <row r="32319" spans="20:36" x14ac:dyDescent="0.2"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</row>
    <row r="32320" spans="20:36" x14ac:dyDescent="0.2"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</row>
    <row r="32321" spans="20:36" x14ac:dyDescent="0.2"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</row>
    <row r="32322" spans="20:36" x14ac:dyDescent="0.2"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</row>
    <row r="32323" spans="20:36" x14ac:dyDescent="0.2"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</row>
    <row r="32324" spans="20:36" x14ac:dyDescent="0.2"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</row>
    <row r="32325" spans="20:36" x14ac:dyDescent="0.2"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</row>
    <row r="32326" spans="20:36" x14ac:dyDescent="0.2"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</row>
    <row r="32327" spans="20:36" x14ac:dyDescent="0.2"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</row>
    <row r="32328" spans="20:36" x14ac:dyDescent="0.2"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</row>
    <row r="32329" spans="20:36" x14ac:dyDescent="0.2"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</row>
    <row r="32330" spans="20:36" x14ac:dyDescent="0.2"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</row>
    <row r="32331" spans="20:36" x14ac:dyDescent="0.2"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</row>
    <row r="32332" spans="20:36" x14ac:dyDescent="0.2"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</row>
    <row r="32333" spans="20:36" x14ac:dyDescent="0.2"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</row>
    <row r="32334" spans="20:36" x14ac:dyDescent="0.2"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</row>
    <row r="32335" spans="20:36" x14ac:dyDescent="0.2"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</row>
    <row r="32336" spans="20:36" x14ac:dyDescent="0.2"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</row>
    <row r="32337" spans="20:36" x14ac:dyDescent="0.2"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</row>
    <row r="32338" spans="20:36" x14ac:dyDescent="0.2"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</row>
    <row r="32339" spans="20:36" x14ac:dyDescent="0.2"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</row>
    <row r="32340" spans="20:36" x14ac:dyDescent="0.2"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</row>
    <row r="32341" spans="20:36" x14ac:dyDescent="0.2"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</row>
    <row r="32342" spans="20:36" x14ac:dyDescent="0.2"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</row>
    <row r="32343" spans="20:36" x14ac:dyDescent="0.2"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</row>
    <row r="32344" spans="20:36" x14ac:dyDescent="0.2"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</row>
    <row r="32345" spans="20:36" x14ac:dyDescent="0.2"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</row>
    <row r="32346" spans="20:36" x14ac:dyDescent="0.2"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</row>
    <row r="32347" spans="20:36" x14ac:dyDescent="0.2"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</row>
    <row r="32348" spans="20:36" x14ac:dyDescent="0.2"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</row>
    <row r="32349" spans="20:36" x14ac:dyDescent="0.2"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</row>
    <row r="32350" spans="20:36" x14ac:dyDescent="0.2"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</row>
    <row r="32351" spans="20:36" x14ac:dyDescent="0.2"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</row>
    <row r="32352" spans="20:36" x14ac:dyDescent="0.2"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</row>
    <row r="32353" spans="20:36" x14ac:dyDescent="0.2"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</row>
    <row r="32354" spans="20:36" x14ac:dyDescent="0.2"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</row>
    <row r="32355" spans="20:36" x14ac:dyDescent="0.2"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</row>
    <row r="32356" spans="20:36" x14ac:dyDescent="0.2"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</row>
    <row r="32357" spans="20:36" x14ac:dyDescent="0.2"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</row>
    <row r="32358" spans="20:36" x14ac:dyDescent="0.2"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</row>
    <row r="32359" spans="20:36" x14ac:dyDescent="0.2"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</row>
    <row r="32360" spans="20:36" x14ac:dyDescent="0.2"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</row>
    <row r="32361" spans="20:36" x14ac:dyDescent="0.2"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</row>
    <row r="32362" spans="20:36" x14ac:dyDescent="0.2"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</row>
    <row r="32363" spans="20:36" x14ac:dyDescent="0.2"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</row>
    <row r="32364" spans="20:36" x14ac:dyDescent="0.2"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</row>
    <row r="32365" spans="20:36" x14ac:dyDescent="0.2"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</row>
    <row r="32366" spans="20:36" x14ac:dyDescent="0.2"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</row>
    <row r="32367" spans="20:36" x14ac:dyDescent="0.2"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</row>
    <row r="32368" spans="20:36" x14ac:dyDescent="0.2"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</row>
    <row r="32369" spans="20:36" x14ac:dyDescent="0.2"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</row>
    <row r="32370" spans="20:36" x14ac:dyDescent="0.2"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</row>
    <row r="32371" spans="20:36" x14ac:dyDescent="0.2"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</row>
    <row r="32372" spans="20:36" x14ac:dyDescent="0.2"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</row>
    <row r="32373" spans="20:36" x14ac:dyDescent="0.2"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</row>
    <row r="32374" spans="20:36" x14ac:dyDescent="0.2"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</row>
    <row r="32375" spans="20:36" x14ac:dyDescent="0.2"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</row>
    <row r="32376" spans="20:36" x14ac:dyDescent="0.2"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</row>
    <row r="32377" spans="20:36" x14ac:dyDescent="0.2"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</row>
    <row r="32378" spans="20:36" x14ac:dyDescent="0.2"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</row>
    <row r="32379" spans="20:36" x14ac:dyDescent="0.2"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</row>
    <row r="32380" spans="20:36" x14ac:dyDescent="0.2"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</row>
    <row r="32381" spans="20:36" x14ac:dyDescent="0.2"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</row>
    <row r="32382" spans="20:36" x14ac:dyDescent="0.2"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</row>
    <row r="32383" spans="20:36" x14ac:dyDescent="0.2"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</row>
    <row r="32384" spans="20:36" x14ac:dyDescent="0.2"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</row>
    <row r="32385" spans="20:36" x14ac:dyDescent="0.2"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</row>
    <row r="32386" spans="20:36" x14ac:dyDescent="0.2"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</row>
    <row r="32387" spans="20:36" x14ac:dyDescent="0.2"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</row>
    <row r="32388" spans="20:36" x14ac:dyDescent="0.2"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</row>
    <row r="32389" spans="20:36" x14ac:dyDescent="0.2"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</row>
    <row r="32390" spans="20:36" x14ac:dyDescent="0.2"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</row>
    <row r="32391" spans="20:36" x14ac:dyDescent="0.2"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</row>
    <row r="32392" spans="20:36" x14ac:dyDescent="0.2"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</row>
    <row r="32393" spans="20:36" x14ac:dyDescent="0.2"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</row>
    <row r="32394" spans="20:36" x14ac:dyDescent="0.2"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</row>
    <row r="32395" spans="20:36" x14ac:dyDescent="0.2"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</row>
    <row r="32396" spans="20:36" x14ac:dyDescent="0.2"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</row>
    <row r="32397" spans="20:36" x14ac:dyDescent="0.2"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</row>
    <row r="32398" spans="20:36" x14ac:dyDescent="0.2"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</row>
    <row r="32399" spans="20:36" x14ac:dyDescent="0.2"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</row>
    <row r="32400" spans="20:36" x14ac:dyDescent="0.2"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</row>
    <row r="32401" spans="20:36" x14ac:dyDescent="0.2"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</row>
    <row r="32402" spans="20:36" x14ac:dyDescent="0.2"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</row>
    <row r="32403" spans="20:36" x14ac:dyDescent="0.2"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</row>
    <row r="32404" spans="20:36" x14ac:dyDescent="0.2"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</row>
    <row r="32405" spans="20:36" x14ac:dyDescent="0.2"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</row>
    <row r="32406" spans="20:36" x14ac:dyDescent="0.2"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</row>
    <row r="32407" spans="20:36" x14ac:dyDescent="0.2"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</row>
    <row r="32408" spans="20:36" x14ac:dyDescent="0.2"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</row>
    <row r="32409" spans="20:36" x14ac:dyDescent="0.2"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</row>
    <row r="32410" spans="20:36" x14ac:dyDescent="0.2"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</row>
    <row r="32411" spans="20:36" x14ac:dyDescent="0.2"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</row>
    <row r="32412" spans="20:36" x14ac:dyDescent="0.2"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</row>
    <row r="32413" spans="20:36" x14ac:dyDescent="0.2"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</row>
    <row r="32414" spans="20:36" x14ac:dyDescent="0.2"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</row>
    <row r="32415" spans="20:36" x14ac:dyDescent="0.2"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</row>
    <row r="32416" spans="20:36" x14ac:dyDescent="0.2"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</row>
    <row r="32417" spans="20:36" x14ac:dyDescent="0.2"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</row>
    <row r="32418" spans="20:36" x14ac:dyDescent="0.2"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</row>
    <row r="32419" spans="20:36" x14ac:dyDescent="0.2"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</row>
    <row r="32420" spans="20:36" x14ac:dyDescent="0.2"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</row>
    <row r="32421" spans="20:36" x14ac:dyDescent="0.2"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</row>
    <row r="32422" spans="20:36" x14ac:dyDescent="0.2"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</row>
    <row r="32423" spans="20:36" x14ac:dyDescent="0.2"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</row>
    <row r="32424" spans="20:36" x14ac:dyDescent="0.2"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</row>
    <row r="32425" spans="20:36" x14ac:dyDescent="0.2"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</row>
    <row r="32426" spans="20:36" x14ac:dyDescent="0.2"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</row>
    <row r="32427" spans="20:36" x14ac:dyDescent="0.2"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</row>
    <row r="32428" spans="20:36" x14ac:dyDescent="0.2"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</row>
    <row r="32429" spans="20:36" x14ac:dyDescent="0.2"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</row>
    <row r="32430" spans="20:36" x14ac:dyDescent="0.2"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</row>
    <row r="32431" spans="20:36" x14ac:dyDescent="0.2"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</row>
    <row r="32432" spans="20:36" x14ac:dyDescent="0.2"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</row>
    <row r="32433" spans="20:36" x14ac:dyDescent="0.2"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</row>
    <row r="32434" spans="20:36" x14ac:dyDescent="0.2"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</row>
    <row r="32435" spans="20:36" x14ac:dyDescent="0.2"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</row>
    <row r="32436" spans="20:36" x14ac:dyDescent="0.2"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</row>
    <row r="32437" spans="20:36" x14ac:dyDescent="0.2"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</row>
    <row r="32438" spans="20:36" x14ac:dyDescent="0.2"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</row>
    <row r="32439" spans="20:36" x14ac:dyDescent="0.2"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</row>
    <row r="32440" spans="20:36" x14ac:dyDescent="0.2"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</row>
    <row r="32441" spans="20:36" x14ac:dyDescent="0.2"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</row>
    <row r="32442" spans="20:36" x14ac:dyDescent="0.2"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</row>
    <row r="32443" spans="20:36" x14ac:dyDescent="0.2"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</row>
    <row r="32444" spans="20:36" x14ac:dyDescent="0.2"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</row>
    <row r="32445" spans="20:36" x14ac:dyDescent="0.2"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</row>
    <row r="32446" spans="20:36" x14ac:dyDescent="0.2"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</row>
    <row r="32447" spans="20:36" x14ac:dyDescent="0.2"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</row>
    <row r="32448" spans="20:36" x14ac:dyDescent="0.2"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</row>
    <row r="32449" spans="20:36" x14ac:dyDescent="0.2"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</row>
    <row r="32450" spans="20:36" x14ac:dyDescent="0.2"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</row>
    <row r="32451" spans="20:36" x14ac:dyDescent="0.2"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</row>
    <row r="32452" spans="20:36" x14ac:dyDescent="0.2"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</row>
    <row r="32453" spans="20:36" x14ac:dyDescent="0.2"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</row>
    <row r="32454" spans="20:36" x14ac:dyDescent="0.2"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</row>
    <row r="32455" spans="20:36" x14ac:dyDescent="0.2"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</row>
    <row r="32456" spans="20:36" x14ac:dyDescent="0.2"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</row>
    <row r="32457" spans="20:36" x14ac:dyDescent="0.2"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</row>
    <row r="32458" spans="20:36" x14ac:dyDescent="0.2"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</row>
    <row r="32459" spans="20:36" x14ac:dyDescent="0.2"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</row>
    <row r="32460" spans="20:36" x14ac:dyDescent="0.2"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</row>
    <row r="32461" spans="20:36" x14ac:dyDescent="0.2"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</row>
    <row r="32462" spans="20:36" x14ac:dyDescent="0.2"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</row>
    <row r="32463" spans="20:36" x14ac:dyDescent="0.2"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</row>
    <row r="32464" spans="20:36" x14ac:dyDescent="0.2"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</row>
    <row r="32465" spans="20:36" x14ac:dyDescent="0.2"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</row>
    <row r="32466" spans="20:36" x14ac:dyDescent="0.2"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</row>
    <row r="32467" spans="20:36" x14ac:dyDescent="0.2"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</row>
    <row r="32468" spans="20:36" x14ac:dyDescent="0.2"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</row>
    <row r="32469" spans="20:36" x14ac:dyDescent="0.2"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</row>
    <row r="32470" spans="20:36" x14ac:dyDescent="0.2"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</row>
    <row r="32471" spans="20:36" x14ac:dyDescent="0.2"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</row>
    <row r="32472" spans="20:36" x14ac:dyDescent="0.2"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</row>
    <row r="32473" spans="20:36" x14ac:dyDescent="0.2"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</row>
    <row r="32474" spans="20:36" x14ac:dyDescent="0.2"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</row>
    <row r="32475" spans="20:36" x14ac:dyDescent="0.2"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</row>
    <row r="32476" spans="20:36" x14ac:dyDescent="0.2"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</row>
    <row r="32477" spans="20:36" x14ac:dyDescent="0.2"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</row>
    <row r="32478" spans="20:36" x14ac:dyDescent="0.2"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</row>
    <row r="32479" spans="20:36" x14ac:dyDescent="0.2"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</row>
    <row r="32480" spans="20:36" x14ac:dyDescent="0.2"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</row>
    <row r="32481" spans="20:36" x14ac:dyDescent="0.2"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</row>
    <row r="32482" spans="20:36" x14ac:dyDescent="0.2"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</row>
    <row r="32483" spans="20:36" x14ac:dyDescent="0.2"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</row>
    <row r="32484" spans="20:36" x14ac:dyDescent="0.2"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</row>
    <row r="32485" spans="20:36" x14ac:dyDescent="0.2"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</row>
    <row r="32486" spans="20:36" x14ac:dyDescent="0.2"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</row>
    <row r="32487" spans="20:36" x14ac:dyDescent="0.2"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</row>
    <row r="32488" spans="20:36" x14ac:dyDescent="0.2"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</row>
    <row r="32489" spans="20:36" x14ac:dyDescent="0.2"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</row>
    <row r="32490" spans="20:36" x14ac:dyDescent="0.2"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</row>
    <row r="32491" spans="20:36" x14ac:dyDescent="0.2"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</row>
    <row r="32492" spans="20:36" x14ac:dyDescent="0.2"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</row>
    <row r="32493" spans="20:36" x14ac:dyDescent="0.2"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</row>
    <row r="32494" spans="20:36" x14ac:dyDescent="0.2"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</row>
    <row r="32495" spans="20:36" x14ac:dyDescent="0.2"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</row>
    <row r="32496" spans="20:36" x14ac:dyDescent="0.2"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</row>
    <row r="32497" spans="20:36" x14ac:dyDescent="0.2"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</row>
    <row r="32498" spans="20:36" x14ac:dyDescent="0.2"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</row>
    <row r="32499" spans="20:36" x14ac:dyDescent="0.2"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</row>
    <row r="32500" spans="20:36" x14ac:dyDescent="0.2"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</row>
    <row r="32501" spans="20:36" x14ac:dyDescent="0.2"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</row>
    <row r="32502" spans="20:36" x14ac:dyDescent="0.2"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</row>
    <row r="32503" spans="20:36" x14ac:dyDescent="0.2"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</row>
    <row r="32504" spans="20:36" x14ac:dyDescent="0.2"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</row>
    <row r="32505" spans="20:36" x14ac:dyDescent="0.2"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</row>
    <row r="32506" spans="20:36" x14ac:dyDescent="0.2"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</row>
    <row r="32507" spans="20:36" x14ac:dyDescent="0.2"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</row>
    <row r="32508" spans="20:36" x14ac:dyDescent="0.2"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</row>
    <row r="32509" spans="20:36" x14ac:dyDescent="0.2"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</row>
    <row r="32510" spans="20:36" x14ac:dyDescent="0.2"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</row>
    <row r="32511" spans="20:36" x14ac:dyDescent="0.2"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</row>
    <row r="32512" spans="20:36" x14ac:dyDescent="0.2"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</row>
    <row r="32513" spans="20:36" x14ac:dyDescent="0.2"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</row>
    <row r="32514" spans="20:36" x14ac:dyDescent="0.2"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</row>
    <row r="32515" spans="20:36" x14ac:dyDescent="0.2"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</row>
    <row r="32516" spans="20:36" x14ac:dyDescent="0.2"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</row>
    <row r="32517" spans="20:36" x14ac:dyDescent="0.2"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</row>
    <row r="32518" spans="20:36" x14ac:dyDescent="0.2"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</row>
    <row r="32519" spans="20:36" x14ac:dyDescent="0.2"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</row>
    <row r="32520" spans="20:36" x14ac:dyDescent="0.2"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</row>
    <row r="32521" spans="20:36" x14ac:dyDescent="0.2"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</row>
    <row r="32522" spans="20:36" x14ac:dyDescent="0.2"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</row>
    <row r="32523" spans="20:36" x14ac:dyDescent="0.2"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</row>
    <row r="32524" spans="20:36" x14ac:dyDescent="0.2"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</row>
    <row r="32525" spans="20:36" x14ac:dyDescent="0.2"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</row>
    <row r="32526" spans="20:36" x14ac:dyDescent="0.2"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</row>
    <row r="32527" spans="20:36" x14ac:dyDescent="0.2"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</row>
    <row r="32528" spans="20:36" x14ac:dyDescent="0.2"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</row>
    <row r="32529" spans="20:36" x14ac:dyDescent="0.2"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</row>
    <row r="32530" spans="20:36" x14ac:dyDescent="0.2"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</row>
    <row r="32531" spans="20:36" x14ac:dyDescent="0.2"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</row>
    <row r="32532" spans="20:36" x14ac:dyDescent="0.2"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</row>
    <row r="32533" spans="20:36" x14ac:dyDescent="0.2"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</row>
    <row r="32534" spans="20:36" x14ac:dyDescent="0.2"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</row>
    <row r="32535" spans="20:36" x14ac:dyDescent="0.2"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</row>
    <row r="32536" spans="20:36" x14ac:dyDescent="0.2"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</row>
    <row r="32537" spans="20:36" x14ac:dyDescent="0.2"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</row>
    <row r="32538" spans="20:36" x14ac:dyDescent="0.2"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</row>
    <row r="32539" spans="20:36" x14ac:dyDescent="0.2"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</row>
    <row r="32540" spans="20:36" x14ac:dyDescent="0.2"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</row>
    <row r="32541" spans="20:36" x14ac:dyDescent="0.2"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</row>
    <row r="32542" spans="20:36" x14ac:dyDescent="0.2"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</row>
    <row r="32543" spans="20:36" x14ac:dyDescent="0.2"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</row>
    <row r="32544" spans="20:36" x14ac:dyDescent="0.2"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</row>
    <row r="32545" spans="20:36" x14ac:dyDescent="0.2"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</row>
    <row r="32546" spans="20:36" x14ac:dyDescent="0.2"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</row>
    <row r="32547" spans="20:36" x14ac:dyDescent="0.2"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</row>
    <row r="32548" spans="20:36" x14ac:dyDescent="0.2"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</row>
    <row r="32549" spans="20:36" x14ac:dyDescent="0.2"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</row>
    <row r="32550" spans="20:36" x14ac:dyDescent="0.2"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</row>
    <row r="32551" spans="20:36" x14ac:dyDescent="0.2"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</row>
    <row r="32552" spans="20:36" x14ac:dyDescent="0.2"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</row>
    <row r="32553" spans="20:36" x14ac:dyDescent="0.2"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</row>
    <row r="32554" spans="20:36" x14ac:dyDescent="0.2"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</row>
    <row r="32555" spans="20:36" x14ac:dyDescent="0.2"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</row>
    <row r="32556" spans="20:36" x14ac:dyDescent="0.2"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</row>
    <row r="32557" spans="20:36" x14ac:dyDescent="0.2"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</row>
    <row r="32558" spans="20:36" x14ac:dyDescent="0.2"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</row>
    <row r="32559" spans="20:36" x14ac:dyDescent="0.2"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</row>
    <row r="32560" spans="20:36" x14ac:dyDescent="0.2"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</row>
    <row r="32561" spans="20:36" x14ac:dyDescent="0.2"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</row>
    <row r="32562" spans="20:36" x14ac:dyDescent="0.2"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</row>
    <row r="32563" spans="20:36" x14ac:dyDescent="0.2"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</row>
    <row r="32564" spans="20:36" x14ac:dyDescent="0.2"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</row>
    <row r="32565" spans="20:36" x14ac:dyDescent="0.2"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</row>
    <row r="32566" spans="20:36" x14ac:dyDescent="0.2"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</row>
    <row r="32567" spans="20:36" x14ac:dyDescent="0.2"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</row>
    <row r="32568" spans="20:36" x14ac:dyDescent="0.2"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</row>
    <row r="32569" spans="20:36" x14ac:dyDescent="0.2"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</row>
    <row r="32570" spans="20:36" x14ac:dyDescent="0.2"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</row>
    <row r="32571" spans="20:36" x14ac:dyDescent="0.2"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</row>
    <row r="32572" spans="20:36" x14ac:dyDescent="0.2"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</row>
    <row r="32573" spans="20:36" x14ac:dyDescent="0.2"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</row>
    <row r="32574" spans="20:36" x14ac:dyDescent="0.2"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</row>
    <row r="32575" spans="20:36" x14ac:dyDescent="0.2"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</row>
    <row r="32576" spans="20:36" x14ac:dyDescent="0.2"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</row>
    <row r="32577" spans="20:36" x14ac:dyDescent="0.2"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</row>
    <row r="32578" spans="20:36" x14ac:dyDescent="0.2"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</row>
    <row r="32579" spans="20:36" x14ac:dyDescent="0.2"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</row>
    <row r="32580" spans="20:36" x14ac:dyDescent="0.2"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</row>
    <row r="32581" spans="20:36" x14ac:dyDescent="0.2"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</row>
    <row r="32582" spans="20:36" x14ac:dyDescent="0.2"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</row>
    <row r="32583" spans="20:36" x14ac:dyDescent="0.2"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</row>
    <row r="32584" spans="20:36" x14ac:dyDescent="0.2"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</row>
    <row r="32585" spans="20:36" x14ac:dyDescent="0.2"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</row>
    <row r="32586" spans="20:36" x14ac:dyDescent="0.2"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</row>
    <row r="32587" spans="20:36" x14ac:dyDescent="0.2"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</row>
    <row r="32588" spans="20:36" x14ac:dyDescent="0.2"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</row>
    <row r="32589" spans="20:36" x14ac:dyDescent="0.2"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</row>
    <row r="32590" spans="20:36" x14ac:dyDescent="0.2"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</row>
    <row r="32591" spans="20:36" x14ac:dyDescent="0.2"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</row>
    <row r="32592" spans="20:36" x14ac:dyDescent="0.2"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</row>
    <row r="32593" spans="20:36" x14ac:dyDescent="0.2"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</row>
    <row r="32594" spans="20:36" x14ac:dyDescent="0.2"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</row>
    <row r="32595" spans="20:36" x14ac:dyDescent="0.2"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</row>
    <row r="32596" spans="20:36" x14ac:dyDescent="0.2"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</row>
    <row r="32597" spans="20:36" x14ac:dyDescent="0.2"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</row>
    <row r="32598" spans="20:36" x14ac:dyDescent="0.2"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</row>
    <row r="32599" spans="20:36" x14ac:dyDescent="0.2"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</row>
    <row r="32600" spans="20:36" x14ac:dyDescent="0.2"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</row>
    <row r="32601" spans="20:36" x14ac:dyDescent="0.2"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</row>
    <row r="32602" spans="20:36" x14ac:dyDescent="0.2"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</row>
    <row r="32603" spans="20:36" x14ac:dyDescent="0.2"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</row>
    <row r="32604" spans="20:36" x14ac:dyDescent="0.2"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</row>
    <row r="32605" spans="20:36" x14ac:dyDescent="0.2"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</row>
    <row r="32606" spans="20:36" x14ac:dyDescent="0.2"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</row>
    <row r="32607" spans="20:36" x14ac:dyDescent="0.2"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</row>
    <row r="32608" spans="20:36" x14ac:dyDescent="0.2"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</row>
    <row r="32609" spans="20:36" x14ac:dyDescent="0.2"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</row>
    <row r="32610" spans="20:36" x14ac:dyDescent="0.2"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</row>
    <row r="32611" spans="20:36" x14ac:dyDescent="0.2"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</row>
    <row r="32612" spans="20:36" x14ac:dyDescent="0.2"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</row>
    <row r="32613" spans="20:36" x14ac:dyDescent="0.2"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</row>
    <row r="32614" spans="20:36" x14ac:dyDescent="0.2"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</row>
    <row r="32615" spans="20:36" x14ac:dyDescent="0.2"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</row>
    <row r="32616" spans="20:36" x14ac:dyDescent="0.2"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</row>
    <row r="32617" spans="20:36" x14ac:dyDescent="0.2"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</row>
    <row r="32618" spans="20:36" x14ac:dyDescent="0.2"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</row>
    <row r="32619" spans="20:36" x14ac:dyDescent="0.2"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</row>
    <row r="32620" spans="20:36" x14ac:dyDescent="0.2"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</row>
    <row r="32621" spans="20:36" x14ac:dyDescent="0.2"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</row>
    <row r="32622" spans="20:36" x14ac:dyDescent="0.2"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</row>
    <row r="32623" spans="20:36" x14ac:dyDescent="0.2"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</row>
    <row r="32624" spans="20:36" x14ac:dyDescent="0.2"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</row>
    <row r="32625" spans="20:36" x14ac:dyDescent="0.2"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</row>
    <row r="32626" spans="20:36" x14ac:dyDescent="0.2"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</row>
    <row r="32627" spans="20:36" x14ac:dyDescent="0.2"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</row>
    <row r="32628" spans="20:36" x14ac:dyDescent="0.2"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</row>
    <row r="32629" spans="20:36" x14ac:dyDescent="0.2"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</row>
    <row r="32630" spans="20:36" x14ac:dyDescent="0.2"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</row>
    <row r="32631" spans="20:36" x14ac:dyDescent="0.2"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</row>
    <row r="32632" spans="20:36" x14ac:dyDescent="0.2"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</row>
    <row r="32633" spans="20:36" x14ac:dyDescent="0.2"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</row>
    <row r="32634" spans="20:36" x14ac:dyDescent="0.2"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</row>
    <row r="32635" spans="20:36" x14ac:dyDescent="0.2"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</row>
    <row r="32636" spans="20:36" x14ac:dyDescent="0.2"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</row>
    <row r="32637" spans="20:36" x14ac:dyDescent="0.2"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</row>
    <row r="32638" spans="20:36" x14ac:dyDescent="0.2"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</row>
    <row r="32639" spans="20:36" x14ac:dyDescent="0.2"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</row>
    <row r="32640" spans="20:36" x14ac:dyDescent="0.2"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</row>
    <row r="32641" spans="20:36" x14ac:dyDescent="0.2"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</row>
    <row r="32642" spans="20:36" x14ac:dyDescent="0.2"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</row>
    <row r="32643" spans="20:36" x14ac:dyDescent="0.2"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</row>
    <row r="32644" spans="20:36" x14ac:dyDescent="0.2"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</row>
    <row r="32645" spans="20:36" x14ac:dyDescent="0.2"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</row>
    <row r="32646" spans="20:36" x14ac:dyDescent="0.2"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</row>
    <row r="32647" spans="20:36" x14ac:dyDescent="0.2"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</row>
    <row r="32648" spans="20:36" x14ac:dyDescent="0.2"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</row>
    <row r="32649" spans="20:36" x14ac:dyDescent="0.2"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</row>
    <row r="32650" spans="20:36" x14ac:dyDescent="0.2"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</row>
    <row r="32651" spans="20:36" x14ac:dyDescent="0.2"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</row>
    <row r="32652" spans="20:36" x14ac:dyDescent="0.2"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</row>
    <row r="32653" spans="20:36" x14ac:dyDescent="0.2"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</row>
    <row r="32654" spans="20:36" x14ac:dyDescent="0.2"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</row>
    <row r="32655" spans="20:36" x14ac:dyDescent="0.2"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</row>
    <row r="32656" spans="20:36" x14ac:dyDescent="0.2"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</row>
    <row r="32657" spans="20:36" x14ac:dyDescent="0.2"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</row>
    <row r="32658" spans="20:36" x14ac:dyDescent="0.2"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</row>
    <row r="32659" spans="20:36" x14ac:dyDescent="0.2"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</row>
    <row r="32660" spans="20:36" x14ac:dyDescent="0.2"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</row>
    <row r="32661" spans="20:36" x14ac:dyDescent="0.2"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</row>
    <row r="32662" spans="20:36" x14ac:dyDescent="0.2"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</row>
    <row r="32663" spans="20:36" x14ac:dyDescent="0.2"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</row>
    <row r="32664" spans="20:36" x14ac:dyDescent="0.2"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</row>
    <row r="32665" spans="20:36" x14ac:dyDescent="0.2"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</row>
    <row r="32666" spans="20:36" x14ac:dyDescent="0.2"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</row>
    <row r="32667" spans="20:36" x14ac:dyDescent="0.2"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</row>
    <row r="32668" spans="20:36" x14ac:dyDescent="0.2"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</row>
    <row r="32669" spans="20:36" x14ac:dyDescent="0.2"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</row>
    <row r="32670" spans="20:36" x14ac:dyDescent="0.2"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</row>
    <row r="32671" spans="20:36" x14ac:dyDescent="0.2"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</row>
    <row r="32672" spans="20:36" x14ac:dyDescent="0.2"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</row>
    <row r="32673" spans="20:36" x14ac:dyDescent="0.2"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</row>
    <row r="32674" spans="20:36" x14ac:dyDescent="0.2"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</row>
    <row r="32675" spans="20:36" x14ac:dyDescent="0.2"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</row>
    <row r="32676" spans="20:36" x14ac:dyDescent="0.2"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</row>
    <row r="32677" spans="20:36" x14ac:dyDescent="0.2"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</row>
    <row r="32678" spans="20:36" x14ac:dyDescent="0.2"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</row>
    <row r="32679" spans="20:36" x14ac:dyDescent="0.2"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</row>
    <row r="32680" spans="20:36" x14ac:dyDescent="0.2"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</row>
    <row r="32681" spans="20:36" x14ac:dyDescent="0.2"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</row>
    <row r="32682" spans="20:36" x14ac:dyDescent="0.2"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</row>
    <row r="32683" spans="20:36" x14ac:dyDescent="0.2"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</row>
    <row r="32684" spans="20:36" x14ac:dyDescent="0.2"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</row>
    <row r="32685" spans="20:36" x14ac:dyDescent="0.2"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</row>
    <row r="32686" spans="20:36" x14ac:dyDescent="0.2"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</row>
    <row r="32687" spans="20:36" x14ac:dyDescent="0.2"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</row>
    <row r="32688" spans="20:36" x14ac:dyDescent="0.2"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</row>
    <row r="32689" spans="20:36" x14ac:dyDescent="0.2"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</row>
    <row r="32690" spans="20:36" x14ac:dyDescent="0.2"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</row>
    <row r="32691" spans="20:36" x14ac:dyDescent="0.2"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</row>
    <row r="32692" spans="20:36" x14ac:dyDescent="0.2"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</row>
    <row r="32693" spans="20:36" x14ac:dyDescent="0.2"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</row>
    <row r="32694" spans="20:36" x14ac:dyDescent="0.2"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</row>
    <row r="32695" spans="20:36" x14ac:dyDescent="0.2"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</row>
    <row r="32696" spans="20:36" x14ac:dyDescent="0.2"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</row>
    <row r="32697" spans="20:36" x14ac:dyDescent="0.2"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</row>
    <row r="32698" spans="20:36" x14ac:dyDescent="0.2"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</row>
    <row r="32699" spans="20:36" x14ac:dyDescent="0.2"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</row>
    <row r="32700" spans="20:36" x14ac:dyDescent="0.2"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</row>
    <row r="32701" spans="20:36" x14ac:dyDescent="0.2"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</row>
    <row r="32702" spans="20:36" x14ac:dyDescent="0.2"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</row>
    <row r="32703" spans="20:36" x14ac:dyDescent="0.2"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</row>
    <row r="32704" spans="20:36" x14ac:dyDescent="0.2"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</row>
    <row r="32705" spans="20:36" x14ac:dyDescent="0.2"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</row>
    <row r="32706" spans="20:36" x14ac:dyDescent="0.2"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</row>
    <row r="32707" spans="20:36" x14ac:dyDescent="0.2"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</row>
    <row r="32708" spans="20:36" x14ac:dyDescent="0.2"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</row>
    <row r="32709" spans="20:36" x14ac:dyDescent="0.2"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</row>
    <row r="32710" spans="20:36" x14ac:dyDescent="0.2"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</row>
    <row r="32711" spans="20:36" x14ac:dyDescent="0.2"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</row>
    <row r="32712" spans="20:36" x14ac:dyDescent="0.2"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</row>
    <row r="32713" spans="20:36" x14ac:dyDescent="0.2"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</row>
    <row r="32714" spans="20:36" x14ac:dyDescent="0.2"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</row>
    <row r="32715" spans="20:36" x14ac:dyDescent="0.2"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</row>
    <row r="32716" spans="20:36" x14ac:dyDescent="0.2"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</row>
    <row r="32717" spans="20:36" x14ac:dyDescent="0.2"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</row>
    <row r="32718" spans="20:36" x14ac:dyDescent="0.2"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</row>
    <row r="32719" spans="20:36" x14ac:dyDescent="0.2"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</row>
    <row r="32720" spans="20:36" x14ac:dyDescent="0.2"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</row>
    <row r="32721" spans="20:36" x14ac:dyDescent="0.2"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</row>
    <row r="32722" spans="20:36" x14ac:dyDescent="0.2"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</row>
    <row r="32723" spans="20:36" x14ac:dyDescent="0.2"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</row>
    <row r="32724" spans="20:36" x14ac:dyDescent="0.2"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</row>
    <row r="32725" spans="20:36" x14ac:dyDescent="0.2"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</row>
    <row r="32726" spans="20:36" x14ac:dyDescent="0.2"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</row>
    <row r="32727" spans="20:36" x14ac:dyDescent="0.2"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</row>
    <row r="32728" spans="20:36" x14ac:dyDescent="0.2"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</row>
    <row r="32729" spans="20:36" x14ac:dyDescent="0.2"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</row>
    <row r="32730" spans="20:36" x14ac:dyDescent="0.2"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</row>
    <row r="32731" spans="20:36" x14ac:dyDescent="0.2"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</row>
    <row r="32732" spans="20:36" x14ac:dyDescent="0.2"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</row>
    <row r="32733" spans="20:36" x14ac:dyDescent="0.2"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</row>
    <row r="32734" spans="20:36" x14ac:dyDescent="0.2"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</row>
    <row r="32735" spans="20:36" x14ac:dyDescent="0.2"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</row>
    <row r="32736" spans="20:36" x14ac:dyDescent="0.2"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</row>
    <row r="32737" spans="20:36" x14ac:dyDescent="0.2"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</row>
    <row r="32738" spans="20:36" x14ac:dyDescent="0.2"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</row>
    <row r="32739" spans="20:36" x14ac:dyDescent="0.2"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</row>
    <row r="32740" spans="20:36" x14ac:dyDescent="0.2"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</row>
    <row r="32741" spans="20:36" x14ac:dyDescent="0.2"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</row>
    <row r="32742" spans="20:36" x14ac:dyDescent="0.2"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</row>
    <row r="32743" spans="20:36" x14ac:dyDescent="0.2"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</row>
    <row r="32744" spans="20:36" x14ac:dyDescent="0.2"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</row>
    <row r="32745" spans="20:36" x14ac:dyDescent="0.2"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</row>
    <row r="32746" spans="20:36" x14ac:dyDescent="0.2"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</row>
    <row r="32747" spans="20:36" x14ac:dyDescent="0.2"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</row>
    <row r="32748" spans="20:36" x14ac:dyDescent="0.2"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</row>
    <row r="32749" spans="20:36" x14ac:dyDescent="0.2"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</row>
    <row r="32750" spans="20:36" x14ac:dyDescent="0.2"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</row>
    <row r="32751" spans="20:36" x14ac:dyDescent="0.2"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</row>
    <row r="32752" spans="20:36" x14ac:dyDescent="0.2"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</row>
    <row r="32753" spans="20:36" x14ac:dyDescent="0.2"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</row>
    <row r="32754" spans="20:36" x14ac:dyDescent="0.2"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</row>
    <row r="32755" spans="20:36" x14ac:dyDescent="0.2"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</row>
    <row r="32756" spans="20:36" x14ac:dyDescent="0.2"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</row>
    <row r="32757" spans="20:36" x14ac:dyDescent="0.2"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</row>
    <row r="32758" spans="20:36" x14ac:dyDescent="0.2"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</row>
    <row r="32759" spans="20:36" x14ac:dyDescent="0.2"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</row>
    <row r="32760" spans="20:36" x14ac:dyDescent="0.2"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</row>
    <row r="32761" spans="20:36" x14ac:dyDescent="0.2"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</row>
    <row r="32762" spans="20:36" x14ac:dyDescent="0.2"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</row>
    <row r="32763" spans="20:36" x14ac:dyDescent="0.2"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</row>
    <row r="32764" spans="20:36" x14ac:dyDescent="0.2"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</row>
    <row r="32765" spans="20:36" x14ac:dyDescent="0.2"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</row>
    <row r="32766" spans="20:36" x14ac:dyDescent="0.2"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</row>
    <row r="32767" spans="20:36" x14ac:dyDescent="0.2"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</row>
    <row r="32768" spans="20:36" x14ac:dyDescent="0.2"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</row>
    <row r="32769" spans="20:36" x14ac:dyDescent="0.2"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</row>
    <row r="32770" spans="20:36" x14ac:dyDescent="0.2"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</row>
    <row r="32771" spans="20:36" x14ac:dyDescent="0.2"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</row>
    <row r="32772" spans="20:36" x14ac:dyDescent="0.2"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</row>
    <row r="32773" spans="20:36" x14ac:dyDescent="0.2"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</row>
    <row r="32774" spans="20:36" x14ac:dyDescent="0.2"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</row>
    <row r="32775" spans="20:36" x14ac:dyDescent="0.2"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</row>
    <row r="32776" spans="20:36" x14ac:dyDescent="0.2"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</row>
    <row r="32777" spans="20:36" x14ac:dyDescent="0.2"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</row>
    <row r="32778" spans="20:36" x14ac:dyDescent="0.2"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</row>
    <row r="32779" spans="20:36" x14ac:dyDescent="0.2"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</row>
    <row r="32780" spans="20:36" x14ac:dyDescent="0.2"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</row>
    <row r="32781" spans="20:36" x14ac:dyDescent="0.2"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</row>
    <row r="32782" spans="20:36" x14ac:dyDescent="0.2"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</row>
    <row r="32783" spans="20:36" x14ac:dyDescent="0.2"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</row>
    <row r="32784" spans="20:36" x14ac:dyDescent="0.2"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</row>
    <row r="32785" spans="20:36" x14ac:dyDescent="0.2"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</row>
    <row r="32786" spans="20:36" x14ac:dyDescent="0.2"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</row>
    <row r="32787" spans="20:36" x14ac:dyDescent="0.2"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</row>
    <row r="32788" spans="20:36" x14ac:dyDescent="0.2"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</row>
    <row r="32789" spans="20:36" x14ac:dyDescent="0.2"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</row>
    <row r="32790" spans="20:36" x14ac:dyDescent="0.2"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</row>
    <row r="32791" spans="20:36" x14ac:dyDescent="0.2"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</row>
    <row r="32792" spans="20:36" x14ac:dyDescent="0.2"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</row>
    <row r="32793" spans="20:36" x14ac:dyDescent="0.2"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</row>
    <row r="32794" spans="20:36" x14ac:dyDescent="0.2"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</row>
    <row r="32795" spans="20:36" x14ac:dyDescent="0.2"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</row>
    <row r="32796" spans="20:36" x14ac:dyDescent="0.2"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</row>
    <row r="32797" spans="20:36" x14ac:dyDescent="0.2"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</row>
    <row r="32798" spans="20:36" x14ac:dyDescent="0.2"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</row>
    <row r="32799" spans="20:36" x14ac:dyDescent="0.2"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</row>
    <row r="32800" spans="20:36" x14ac:dyDescent="0.2"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</row>
    <row r="32801" spans="20:36" x14ac:dyDescent="0.2"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</row>
    <row r="32802" spans="20:36" x14ac:dyDescent="0.2"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</row>
    <row r="32803" spans="20:36" x14ac:dyDescent="0.2"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</row>
    <row r="32804" spans="20:36" x14ac:dyDescent="0.2"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</row>
    <row r="32805" spans="20:36" x14ac:dyDescent="0.2"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</row>
    <row r="32806" spans="20:36" x14ac:dyDescent="0.2"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</row>
    <row r="32807" spans="20:36" x14ac:dyDescent="0.2"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</row>
    <row r="32808" spans="20:36" x14ac:dyDescent="0.2"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</row>
    <row r="32809" spans="20:36" x14ac:dyDescent="0.2"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</row>
    <row r="32810" spans="20:36" x14ac:dyDescent="0.2"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</row>
    <row r="32811" spans="20:36" x14ac:dyDescent="0.2"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</row>
    <row r="32812" spans="20:36" x14ac:dyDescent="0.2"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</row>
    <row r="32813" spans="20:36" x14ac:dyDescent="0.2"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</row>
    <row r="32814" spans="20:36" x14ac:dyDescent="0.2"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</row>
    <row r="32815" spans="20:36" x14ac:dyDescent="0.2"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</row>
    <row r="32816" spans="20:36" x14ac:dyDescent="0.2"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</row>
    <row r="32817" spans="20:36" x14ac:dyDescent="0.2"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</row>
    <row r="32818" spans="20:36" x14ac:dyDescent="0.2"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</row>
    <row r="32819" spans="20:36" x14ac:dyDescent="0.2"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</row>
    <row r="32820" spans="20:36" x14ac:dyDescent="0.2"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</row>
    <row r="32821" spans="20:36" x14ac:dyDescent="0.2"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</row>
    <row r="32822" spans="20:36" x14ac:dyDescent="0.2"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</row>
    <row r="32823" spans="20:36" x14ac:dyDescent="0.2"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</row>
    <row r="32824" spans="20:36" x14ac:dyDescent="0.2"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</row>
    <row r="32825" spans="20:36" x14ac:dyDescent="0.2"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</row>
    <row r="32826" spans="20:36" x14ac:dyDescent="0.2"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</row>
    <row r="32827" spans="20:36" x14ac:dyDescent="0.2"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</row>
    <row r="32828" spans="20:36" x14ac:dyDescent="0.2"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</row>
    <row r="32829" spans="20:36" x14ac:dyDescent="0.2"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</row>
    <row r="32830" spans="20:36" x14ac:dyDescent="0.2"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</row>
    <row r="32831" spans="20:36" x14ac:dyDescent="0.2"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</row>
    <row r="32832" spans="20:36" x14ac:dyDescent="0.2"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</row>
    <row r="32833" spans="20:36" x14ac:dyDescent="0.2"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</row>
    <row r="32834" spans="20:36" x14ac:dyDescent="0.2"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</row>
    <row r="32835" spans="20:36" x14ac:dyDescent="0.2"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</row>
    <row r="32836" spans="20:36" x14ac:dyDescent="0.2"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</row>
    <row r="32837" spans="20:36" x14ac:dyDescent="0.2"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</row>
    <row r="32838" spans="20:36" x14ac:dyDescent="0.2"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</row>
    <row r="32839" spans="20:36" x14ac:dyDescent="0.2"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</row>
    <row r="32840" spans="20:36" x14ac:dyDescent="0.2"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</row>
    <row r="32841" spans="20:36" x14ac:dyDescent="0.2"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</row>
    <row r="32842" spans="20:36" x14ac:dyDescent="0.2"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</row>
    <row r="32843" spans="20:36" x14ac:dyDescent="0.2"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</row>
    <row r="32844" spans="20:36" x14ac:dyDescent="0.2"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</row>
    <row r="32845" spans="20:36" x14ac:dyDescent="0.2"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</row>
    <row r="32846" spans="20:36" x14ac:dyDescent="0.2"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</row>
    <row r="32847" spans="20:36" x14ac:dyDescent="0.2"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</row>
    <row r="32848" spans="20:36" x14ac:dyDescent="0.2"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</row>
    <row r="32849" spans="20:36" x14ac:dyDescent="0.2"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</row>
    <row r="32850" spans="20:36" x14ac:dyDescent="0.2"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</row>
    <row r="32851" spans="20:36" x14ac:dyDescent="0.2"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</row>
    <row r="32852" spans="20:36" x14ac:dyDescent="0.2"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</row>
    <row r="32853" spans="20:36" x14ac:dyDescent="0.2"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</row>
    <row r="32854" spans="20:36" x14ac:dyDescent="0.2"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</row>
    <row r="32855" spans="20:36" x14ac:dyDescent="0.2"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</row>
    <row r="32856" spans="20:36" x14ac:dyDescent="0.2"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</row>
    <row r="32857" spans="20:36" x14ac:dyDescent="0.2"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</row>
    <row r="32858" spans="20:36" x14ac:dyDescent="0.2"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</row>
    <row r="32859" spans="20:36" x14ac:dyDescent="0.2"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</row>
    <row r="32860" spans="20:36" x14ac:dyDescent="0.2"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</row>
    <row r="32861" spans="20:36" x14ac:dyDescent="0.2"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</row>
    <row r="32862" spans="20:36" x14ac:dyDescent="0.2"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</row>
    <row r="32863" spans="20:36" x14ac:dyDescent="0.2"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</row>
    <row r="32864" spans="20:36" x14ac:dyDescent="0.2"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</row>
    <row r="32865" spans="20:36" x14ac:dyDescent="0.2"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</row>
    <row r="32866" spans="20:36" x14ac:dyDescent="0.2"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</row>
    <row r="32867" spans="20:36" x14ac:dyDescent="0.2"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</row>
    <row r="32868" spans="20:36" x14ac:dyDescent="0.2"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</row>
    <row r="32869" spans="20:36" x14ac:dyDescent="0.2"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</row>
    <row r="32870" spans="20:36" x14ac:dyDescent="0.2"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</row>
    <row r="32871" spans="20:36" x14ac:dyDescent="0.2"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</row>
    <row r="32872" spans="20:36" x14ac:dyDescent="0.2"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</row>
    <row r="32873" spans="20:36" x14ac:dyDescent="0.2"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</row>
    <row r="32874" spans="20:36" x14ac:dyDescent="0.2"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</row>
    <row r="32875" spans="20:36" x14ac:dyDescent="0.2"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</row>
    <row r="32876" spans="20:36" x14ac:dyDescent="0.2"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</row>
    <row r="32877" spans="20:36" x14ac:dyDescent="0.2"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</row>
    <row r="32878" spans="20:36" x14ac:dyDescent="0.2"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</row>
    <row r="32879" spans="20:36" x14ac:dyDescent="0.2"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</row>
    <row r="32880" spans="20:36" x14ac:dyDescent="0.2"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</row>
    <row r="32881" spans="20:36" x14ac:dyDescent="0.2"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</row>
    <row r="32882" spans="20:36" x14ac:dyDescent="0.2"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</row>
    <row r="32883" spans="20:36" x14ac:dyDescent="0.2"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</row>
    <row r="32884" spans="20:36" x14ac:dyDescent="0.2"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</row>
    <row r="32885" spans="20:36" x14ac:dyDescent="0.2"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</row>
    <row r="32886" spans="20:36" x14ac:dyDescent="0.2"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</row>
    <row r="32887" spans="20:36" x14ac:dyDescent="0.2"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</row>
    <row r="32888" spans="20:36" x14ac:dyDescent="0.2"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</row>
    <row r="32889" spans="20:36" x14ac:dyDescent="0.2"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</row>
    <row r="32890" spans="20:36" x14ac:dyDescent="0.2"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</row>
    <row r="32891" spans="20:36" x14ac:dyDescent="0.2"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</row>
    <row r="32892" spans="20:36" x14ac:dyDescent="0.2"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</row>
    <row r="32893" spans="20:36" x14ac:dyDescent="0.2"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</row>
    <row r="32894" spans="20:36" x14ac:dyDescent="0.2"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</row>
    <row r="32895" spans="20:36" x14ac:dyDescent="0.2"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</row>
    <row r="32896" spans="20:36" x14ac:dyDescent="0.2"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</row>
    <row r="32897" spans="20:36" x14ac:dyDescent="0.2"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</row>
    <row r="32898" spans="20:36" x14ac:dyDescent="0.2"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</row>
    <row r="32899" spans="20:36" x14ac:dyDescent="0.2"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</row>
    <row r="32900" spans="20:36" x14ac:dyDescent="0.2"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</row>
    <row r="32901" spans="20:36" x14ac:dyDescent="0.2"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</row>
    <row r="32902" spans="20:36" x14ac:dyDescent="0.2"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</row>
    <row r="32903" spans="20:36" x14ac:dyDescent="0.2"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</row>
    <row r="32904" spans="20:36" x14ac:dyDescent="0.2"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</row>
    <row r="32905" spans="20:36" x14ac:dyDescent="0.2"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</row>
    <row r="32906" spans="20:36" x14ac:dyDescent="0.2"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</row>
    <row r="32907" spans="20:36" x14ac:dyDescent="0.2"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</row>
    <row r="32908" spans="20:36" x14ac:dyDescent="0.2"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</row>
    <row r="32909" spans="20:36" x14ac:dyDescent="0.2"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</row>
    <row r="32910" spans="20:36" x14ac:dyDescent="0.2"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</row>
    <row r="32911" spans="20:36" x14ac:dyDescent="0.2"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</row>
    <row r="32912" spans="20:36" x14ac:dyDescent="0.2"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</row>
    <row r="32913" spans="20:36" x14ac:dyDescent="0.2"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</row>
    <row r="32914" spans="20:36" x14ac:dyDescent="0.2"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</row>
    <row r="32915" spans="20:36" x14ac:dyDescent="0.2"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</row>
    <row r="32916" spans="20:36" x14ac:dyDescent="0.2"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</row>
    <row r="32917" spans="20:36" x14ac:dyDescent="0.2"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</row>
    <row r="32918" spans="20:36" x14ac:dyDescent="0.2"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</row>
    <row r="32919" spans="20:36" x14ac:dyDescent="0.2"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</row>
    <row r="32920" spans="20:36" x14ac:dyDescent="0.2"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</row>
    <row r="32921" spans="20:36" x14ac:dyDescent="0.2"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</row>
    <row r="32922" spans="20:36" x14ac:dyDescent="0.2"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</row>
    <row r="32923" spans="20:36" x14ac:dyDescent="0.2"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</row>
    <row r="32924" spans="20:36" x14ac:dyDescent="0.2"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</row>
    <row r="32925" spans="20:36" x14ac:dyDescent="0.2"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</row>
    <row r="32926" spans="20:36" x14ac:dyDescent="0.2"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</row>
    <row r="32927" spans="20:36" x14ac:dyDescent="0.2"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</row>
    <row r="32928" spans="20:36" x14ac:dyDescent="0.2"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</row>
    <row r="32929" spans="20:36" x14ac:dyDescent="0.2"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</row>
    <row r="32930" spans="20:36" x14ac:dyDescent="0.2"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</row>
    <row r="32931" spans="20:36" x14ac:dyDescent="0.2"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</row>
    <row r="32932" spans="20:36" x14ac:dyDescent="0.2"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</row>
    <row r="32933" spans="20:36" x14ac:dyDescent="0.2"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</row>
    <row r="32934" spans="20:36" x14ac:dyDescent="0.2"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</row>
    <row r="32935" spans="20:36" x14ac:dyDescent="0.2"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</row>
    <row r="32936" spans="20:36" x14ac:dyDescent="0.2"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</row>
    <row r="32937" spans="20:36" x14ac:dyDescent="0.2"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</row>
    <row r="32938" spans="20:36" x14ac:dyDescent="0.2"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</row>
    <row r="32939" spans="20:36" x14ac:dyDescent="0.2"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</row>
    <row r="32940" spans="20:36" x14ac:dyDescent="0.2"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</row>
    <row r="32941" spans="20:36" x14ac:dyDescent="0.2"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</row>
    <row r="32942" spans="20:36" x14ac:dyDescent="0.2"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</row>
    <row r="32943" spans="20:36" x14ac:dyDescent="0.2"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</row>
    <row r="32944" spans="20:36" x14ac:dyDescent="0.2"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</row>
    <row r="32945" spans="20:36" x14ac:dyDescent="0.2"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</row>
    <row r="32946" spans="20:36" x14ac:dyDescent="0.2"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</row>
    <row r="32947" spans="20:36" x14ac:dyDescent="0.2"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</row>
    <row r="32948" spans="20:36" x14ac:dyDescent="0.2"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</row>
    <row r="32949" spans="20:36" x14ac:dyDescent="0.2"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</row>
    <row r="32950" spans="20:36" x14ac:dyDescent="0.2"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</row>
    <row r="32951" spans="20:36" x14ac:dyDescent="0.2"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</row>
    <row r="32952" spans="20:36" x14ac:dyDescent="0.2"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</row>
    <row r="32953" spans="20:36" x14ac:dyDescent="0.2"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</row>
    <row r="32954" spans="20:36" x14ac:dyDescent="0.2"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</row>
    <row r="32955" spans="20:36" x14ac:dyDescent="0.2"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</row>
    <row r="32956" spans="20:36" x14ac:dyDescent="0.2"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</row>
    <row r="32957" spans="20:36" x14ac:dyDescent="0.2"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</row>
    <row r="32958" spans="20:36" x14ac:dyDescent="0.2"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</row>
    <row r="32959" spans="20:36" x14ac:dyDescent="0.2"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</row>
    <row r="32960" spans="20:36" x14ac:dyDescent="0.2"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</row>
    <row r="32961" spans="20:36" x14ac:dyDescent="0.2"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</row>
    <row r="32962" spans="20:36" x14ac:dyDescent="0.2"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</row>
    <row r="32963" spans="20:36" x14ac:dyDescent="0.2"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</row>
    <row r="32964" spans="20:36" x14ac:dyDescent="0.2"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</row>
    <row r="32965" spans="20:36" x14ac:dyDescent="0.2"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</row>
    <row r="32966" spans="20:36" x14ac:dyDescent="0.2"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</row>
    <row r="32967" spans="20:36" x14ac:dyDescent="0.2"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</row>
    <row r="32968" spans="20:36" x14ac:dyDescent="0.2"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</row>
    <row r="32969" spans="20:36" x14ac:dyDescent="0.2"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</row>
    <row r="32970" spans="20:36" x14ac:dyDescent="0.2"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</row>
    <row r="32971" spans="20:36" x14ac:dyDescent="0.2"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</row>
    <row r="32972" spans="20:36" x14ac:dyDescent="0.2"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</row>
    <row r="32973" spans="20:36" x14ac:dyDescent="0.2"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</row>
    <row r="32974" spans="20:36" x14ac:dyDescent="0.2"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</row>
    <row r="32975" spans="20:36" x14ac:dyDescent="0.2"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</row>
    <row r="32976" spans="20:36" x14ac:dyDescent="0.2"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</row>
    <row r="32977" spans="20:36" x14ac:dyDescent="0.2"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</row>
    <row r="32978" spans="20:36" x14ac:dyDescent="0.2"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</row>
    <row r="32979" spans="20:36" x14ac:dyDescent="0.2"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</row>
    <row r="32980" spans="20:36" x14ac:dyDescent="0.2"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</row>
    <row r="32981" spans="20:36" x14ac:dyDescent="0.2"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</row>
    <row r="32982" spans="20:36" x14ac:dyDescent="0.2"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</row>
    <row r="32983" spans="20:36" x14ac:dyDescent="0.2"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</row>
    <row r="32984" spans="20:36" x14ac:dyDescent="0.2"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</row>
    <row r="32985" spans="20:36" x14ac:dyDescent="0.2"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</row>
    <row r="32986" spans="20:36" x14ac:dyDescent="0.2"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</row>
    <row r="32987" spans="20:36" x14ac:dyDescent="0.2"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</row>
    <row r="32988" spans="20:36" x14ac:dyDescent="0.2"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</row>
    <row r="32989" spans="20:36" x14ac:dyDescent="0.2"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</row>
    <row r="32990" spans="20:36" x14ac:dyDescent="0.2"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</row>
    <row r="32991" spans="20:36" x14ac:dyDescent="0.2"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</row>
    <row r="32992" spans="20:36" x14ac:dyDescent="0.2"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</row>
    <row r="32993" spans="20:36" x14ac:dyDescent="0.2"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</row>
    <row r="32994" spans="20:36" x14ac:dyDescent="0.2"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</row>
    <row r="32995" spans="20:36" x14ac:dyDescent="0.2"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</row>
    <row r="32996" spans="20:36" x14ac:dyDescent="0.2"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</row>
    <row r="32997" spans="20:36" x14ac:dyDescent="0.2"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</row>
    <row r="32998" spans="20:36" x14ac:dyDescent="0.2"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</row>
    <row r="32999" spans="20:36" x14ac:dyDescent="0.2"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</row>
    <row r="33000" spans="20:36" x14ac:dyDescent="0.2"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</row>
    <row r="33001" spans="20:36" x14ac:dyDescent="0.2"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</row>
    <row r="33002" spans="20:36" x14ac:dyDescent="0.2"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</row>
    <row r="33003" spans="20:36" x14ac:dyDescent="0.2"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</row>
    <row r="33004" spans="20:36" x14ac:dyDescent="0.2"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</row>
    <row r="33005" spans="20:36" x14ac:dyDescent="0.2"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</row>
    <row r="33006" spans="20:36" x14ac:dyDescent="0.2"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</row>
    <row r="33007" spans="20:36" x14ac:dyDescent="0.2"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</row>
    <row r="33008" spans="20:36" x14ac:dyDescent="0.2"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</row>
    <row r="33009" spans="20:36" x14ac:dyDescent="0.2"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</row>
    <row r="33010" spans="20:36" x14ac:dyDescent="0.2"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</row>
    <row r="33011" spans="20:36" x14ac:dyDescent="0.2"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</row>
    <row r="33012" spans="20:36" x14ac:dyDescent="0.2"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</row>
    <row r="33013" spans="20:36" x14ac:dyDescent="0.2"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</row>
    <row r="33014" spans="20:36" x14ac:dyDescent="0.2"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</row>
    <row r="33015" spans="20:36" x14ac:dyDescent="0.2"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</row>
    <row r="33016" spans="20:36" x14ac:dyDescent="0.2"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</row>
    <row r="33017" spans="20:36" x14ac:dyDescent="0.2"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</row>
    <row r="33018" spans="20:36" x14ac:dyDescent="0.2"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</row>
    <row r="33019" spans="20:36" x14ac:dyDescent="0.2"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</row>
    <row r="33020" spans="20:36" x14ac:dyDescent="0.2"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</row>
    <row r="33021" spans="20:36" x14ac:dyDescent="0.2"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</row>
    <row r="33022" spans="20:36" x14ac:dyDescent="0.2"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</row>
    <row r="33023" spans="20:36" x14ac:dyDescent="0.2"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</row>
    <row r="33024" spans="20:36" x14ac:dyDescent="0.2"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</row>
    <row r="33025" spans="20:36" x14ac:dyDescent="0.2"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</row>
    <row r="33026" spans="20:36" x14ac:dyDescent="0.2"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</row>
    <row r="33027" spans="20:36" x14ac:dyDescent="0.2"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</row>
    <row r="33028" spans="20:36" x14ac:dyDescent="0.2"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</row>
    <row r="33029" spans="20:36" x14ac:dyDescent="0.2"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</row>
    <row r="33030" spans="20:36" x14ac:dyDescent="0.2"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</row>
    <row r="33031" spans="20:36" x14ac:dyDescent="0.2"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</row>
    <row r="33032" spans="20:36" x14ac:dyDescent="0.2"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</row>
    <row r="33033" spans="20:36" x14ac:dyDescent="0.2"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</row>
    <row r="33034" spans="20:36" x14ac:dyDescent="0.2"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</row>
    <row r="33035" spans="20:36" x14ac:dyDescent="0.2"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</row>
    <row r="33036" spans="20:36" x14ac:dyDescent="0.2"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</row>
    <row r="33037" spans="20:36" x14ac:dyDescent="0.2"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</row>
    <row r="33038" spans="20:36" x14ac:dyDescent="0.2"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</row>
    <row r="33039" spans="20:36" x14ac:dyDescent="0.2"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</row>
    <row r="33040" spans="20:36" x14ac:dyDescent="0.2"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</row>
    <row r="33041" spans="20:36" x14ac:dyDescent="0.2"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</row>
    <row r="33042" spans="20:36" x14ac:dyDescent="0.2"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</row>
    <row r="33043" spans="20:36" x14ac:dyDescent="0.2"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</row>
    <row r="33044" spans="20:36" x14ac:dyDescent="0.2"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</row>
    <row r="33045" spans="20:36" x14ac:dyDescent="0.2"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</row>
    <row r="33046" spans="20:36" x14ac:dyDescent="0.2"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</row>
    <row r="33047" spans="20:36" x14ac:dyDescent="0.2"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</row>
    <row r="33048" spans="20:36" x14ac:dyDescent="0.2"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</row>
    <row r="33049" spans="20:36" x14ac:dyDescent="0.2"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</row>
    <row r="33050" spans="20:36" x14ac:dyDescent="0.2"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</row>
    <row r="33051" spans="20:36" x14ac:dyDescent="0.2"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</row>
    <row r="33052" spans="20:36" x14ac:dyDescent="0.2"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</row>
    <row r="33053" spans="20:36" x14ac:dyDescent="0.2"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</row>
    <row r="33054" spans="20:36" x14ac:dyDescent="0.2"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</row>
    <row r="33055" spans="20:36" x14ac:dyDescent="0.2"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</row>
    <row r="33056" spans="20:36" x14ac:dyDescent="0.2"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</row>
    <row r="33057" spans="20:36" x14ac:dyDescent="0.2"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</row>
    <row r="33058" spans="20:36" x14ac:dyDescent="0.2"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</row>
    <row r="33059" spans="20:36" x14ac:dyDescent="0.2"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</row>
    <row r="33060" spans="20:36" x14ac:dyDescent="0.2"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</row>
    <row r="33061" spans="20:36" x14ac:dyDescent="0.2"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</row>
    <row r="33062" spans="20:36" x14ac:dyDescent="0.2"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</row>
    <row r="33063" spans="20:36" x14ac:dyDescent="0.2"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</row>
    <row r="33064" spans="20:36" x14ac:dyDescent="0.2"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</row>
    <row r="33065" spans="20:36" x14ac:dyDescent="0.2"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</row>
    <row r="33066" spans="20:36" x14ac:dyDescent="0.2"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</row>
    <row r="33067" spans="20:36" x14ac:dyDescent="0.2"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</row>
    <row r="33068" spans="20:36" x14ac:dyDescent="0.2"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</row>
    <row r="33069" spans="20:36" x14ac:dyDescent="0.2"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</row>
    <row r="33070" spans="20:36" x14ac:dyDescent="0.2"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</row>
    <row r="33071" spans="20:36" x14ac:dyDescent="0.2"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</row>
    <row r="33072" spans="20:36" x14ac:dyDescent="0.2"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</row>
    <row r="33073" spans="20:36" x14ac:dyDescent="0.2"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</row>
    <row r="33074" spans="20:36" x14ac:dyDescent="0.2"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</row>
    <row r="33075" spans="20:36" x14ac:dyDescent="0.2"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</row>
    <row r="33076" spans="20:36" x14ac:dyDescent="0.2"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</row>
    <row r="33077" spans="20:36" x14ac:dyDescent="0.2"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</row>
    <row r="33078" spans="20:36" x14ac:dyDescent="0.2"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</row>
    <row r="33079" spans="20:36" x14ac:dyDescent="0.2"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</row>
    <row r="33080" spans="20:36" x14ac:dyDescent="0.2"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</row>
    <row r="33081" spans="20:36" x14ac:dyDescent="0.2"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</row>
    <row r="33082" spans="20:36" x14ac:dyDescent="0.2"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</row>
    <row r="33083" spans="20:36" x14ac:dyDescent="0.2"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</row>
    <row r="33084" spans="20:36" x14ac:dyDescent="0.2"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</row>
    <row r="33085" spans="20:36" x14ac:dyDescent="0.2"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</row>
    <row r="33086" spans="20:36" x14ac:dyDescent="0.2"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</row>
    <row r="33087" spans="20:36" x14ac:dyDescent="0.2"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</row>
    <row r="33088" spans="20:36" x14ac:dyDescent="0.2"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</row>
    <row r="33089" spans="20:36" x14ac:dyDescent="0.2"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</row>
    <row r="33090" spans="20:36" x14ac:dyDescent="0.2"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</row>
    <row r="33091" spans="20:36" x14ac:dyDescent="0.2"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</row>
    <row r="33092" spans="20:36" x14ac:dyDescent="0.2"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</row>
    <row r="33093" spans="20:36" x14ac:dyDescent="0.2"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</row>
    <row r="33094" spans="20:36" x14ac:dyDescent="0.2"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</row>
    <row r="33095" spans="20:36" x14ac:dyDescent="0.2"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</row>
    <row r="33096" spans="20:36" x14ac:dyDescent="0.2"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</row>
    <row r="33097" spans="20:36" x14ac:dyDescent="0.2"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</row>
    <row r="33098" spans="20:36" x14ac:dyDescent="0.2"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</row>
    <row r="33099" spans="20:36" x14ac:dyDescent="0.2"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</row>
    <row r="33100" spans="20:36" x14ac:dyDescent="0.2"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</row>
    <row r="33101" spans="20:36" x14ac:dyDescent="0.2"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</row>
    <row r="33102" spans="20:36" x14ac:dyDescent="0.2"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</row>
    <row r="33103" spans="20:36" x14ac:dyDescent="0.2"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</row>
    <row r="33104" spans="20:36" x14ac:dyDescent="0.2"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</row>
    <row r="33105" spans="20:36" x14ac:dyDescent="0.2"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</row>
    <row r="33106" spans="20:36" x14ac:dyDescent="0.2"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</row>
    <row r="33107" spans="20:36" x14ac:dyDescent="0.2"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</row>
    <row r="33108" spans="20:36" x14ac:dyDescent="0.2"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</row>
    <row r="33109" spans="20:36" x14ac:dyDescent="0.2"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</row>
    <row r="33110" spans="20:36" x14ac:dyDescent="0.2"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</row>
    <row r="33111" spans="20:36" x14ac:dyDescent="0.2"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</row>
    <row r="33112" spans="20:36" x14ac:dyDescent="0.2"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</row>
    <row r="33113" spans="20:36" x14ac:dyDescent="0.2"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</row>
    <row r="33114" spans="20:36" x14ac:dyDescent="0.2"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</row>
    <row r="33115" spans="20:36" x14ac:dyDescent="0.2"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</row>
    <row r="33116" spans="20:36" x14ac:dyDescent="0.2"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</row>
    <row r="33117" spans="20:36" x14ac:dyDescent="0.2"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</row>
    <row r="33118" spans="20:36" x14ac:dyDescent="0.2"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</row>
    <row r="33119" spans="20:36" x14ac:dyDescent="0.2"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</row>
    <row r="33120" spans="20:36" x14ac:dyDescent="0.2"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</row>
    <row r="33121" spans="20:36" x14ac:dyDescent="0.2"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</row>
    <row r="33122" spans="20:36" x14ac:dyDescent="0.2"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</row>
    <row r="33123" spans="20:36" x14ac:dyDescent="0.2"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</row>
    <row r="33124" spans="20:36" x14ac:dyDescent="0.2"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</row>
    <row r="33125" spans="20:36" x14ac:dyDescent="0.2"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</row>
    <row r="33126" spans="20:36" x14ac:dyDescent="0.2"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</row>
    <row r="33127" spans="20:36" x14ac:dyDescent="0.2"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</row>
    <row r="33128" spans="20:36" x14ac:dyDescent="0.2"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</row>
    <row r="33129" spans="20:36" x14ac:dyDescent="0.2"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</row>
    <row r="33130" spans="20:36" x14ac:dyDescent="0.2"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</row>
    <row r="33131" spans="20:36" x14ac:dyDescent="0.2"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</row>
    <row r="33132" spans="20:36" x14ac:dyDescent="0.2"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</row>
    <row r="33133" spans="20:36" x14ac:dyDescent="0.2"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</row>
    <row r="33134" spans="20:36" x14ac:dyDescent="0.2"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</row>
    <row r="33135" spans="20:36" x14ac:dyDescent="0.2"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</row>
    <row r="33136" spans="20:36" x14ac:dyDescent="0.2"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</row>
    <row r="33137" spans="20:36" x14ac:dyDescent="0.2"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</row>
    <row r="33138" spans="20:36" x14ac:dyDescent="0.2"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</row>
    <row r="33139" spans="20:36" x14ac:dyDescent="0.2"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</row>
    <row r="33140" spans="20:36" x14ac:dyDescent="0.2"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</row>
    <row r="33141" spans="20:36" x14ac:dyDescent="0.2"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</row>
    <row r="33142" spans="20:36" x14ac:dyDescent="0.2"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</row>
    <row r="33143" spans="20:36" x14ac:dyDescent="0.2"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</row>
    <row r="33144" spans="20:36" x14ac:dyDescent="0.2"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</row>
    <row r="33145" spans="20:36" x14ac:dyDescent="0.2"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</row>
    <row r="33146" spans="20:36" x14ac:dyDescent="0.2"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</row>
    <row r="33147" spans="20:36" x14ac:dyDescent="0.2"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</row>
    <row r="33148" spans="20:36" x14ac:dyDescent="0.2"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</row>
    <row r="33149" spans="20:36" x14ac:dyDescent="0.2"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</row>
    <row r="33150" spans="20:36" x14ac:dyDescent="0.2"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</row>
    <row r="33151" spans="20:36" x14ac:dyDescent="0.2"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</row>
    <row r="33152" spans="20:36" x14ac:dyDescent="0.2"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</row>
    <row r="33153" spans="20:36" x14ac:dyDescent="0.2"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</row>
    <row r="33154" spans="20:36" x14ac:dyDescent="0.2"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</row>
    <row r="33155" spans="20:36" x14ac:dyDescent="0.2"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</row>
    <row r="33156" spans="20:36" x14ac:dyDescent="0.2"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</row>
    <row r="33157" spans="20:36" x14ac:dyDescent="0.2"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</row>
    <row r="33158" spans="20:36" x14ac:dyDescent="0.2"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</row>
    <row r="33159" spans="20:36" x14ac:dyDescent="0.2"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</row>
    <row r="33160" spans="20:36" x14ac:dyDescent="0.2"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</row>
    <row r="33161" spans="20:36" x14ac:dyDescent="0.2"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</row>
    <row r="33162" spans="20:36" x14ac:dyDescent="0.2"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</row>
    <row r="33163" spans="20:36" x14ac:dyDescent="0.2"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</row>
    <row r="33164" spans="20:36" x14ac:dyDescent="0.2"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</row>
    <row r="33165" spans="20:36" x14ac:dyDescent="0.2"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</row>
    <row r="33166" spans="20:36" x14ac:dyDescent="0.2"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</row>
    <row r="33167" spans="20:36" x14ac:dyDescent="0.2"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</row>
    <row r="33168" spans="20:36" x14ac:dyDescent="0.2"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</row>
    <row r="33169" spans="20:36" x14ac:dyDescent="0.2"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</row>
    <row r="33170" spans="20:36" x14ac:dyDescent="0.2"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</row>
    <row r="33171" spans="20:36" x14ac:dyDescent="0.2"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</row>
    <row r="33172" spans="20:36" x14ac:dyDescent="0.2"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</row>
    <row r="33173" spans="20:36" x14ac:dyDescent="0.2"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</row>
    <row r="33174" spans="20:36" x14ac:dyDescent="0.2"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</row>
    <row r="33175" spans="20:36" x14ac:dyDescent="0.2"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</row>
    <row r="33176" spans="20:36" x14ac:dyDescent="0.2"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</row>
    <row r="33177" spans="20:36" x14ac:dyDescent="0.2"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</row>
    <row r="33178" spans="20:36" x14ac:dyDescent="0.2"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</row>
    <row r="33179" spans="20:36" x14ac:dyDescent="0.2"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</row>
    <row r="33180" spans="20:36" x14ac:dyDescent="0.2"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</row>
    <row r="33181" spans="20:36" x14ac:dyDescent="0.2"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</row>
    <row r="33182" spans="20:36" x14ac:dyDescent="0.2"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</row>
    <row r="33183" spans="20:36" x14ac:dyDescent="0.2"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</row>
    <row r="33184" spans="20:36" x14ac:dyDescent="0.2"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</row>
    <row r="33185" spans="20:36" x14ac:dyDescent="0.2"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</row>
    <row r="33186" spans="20:36" x14ac:dyDescent="0.2"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</row>
    <row r="33187" spans="20:36" x14ac:dyDescent="0.2"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</row>
    <row r="33188" spans="20:36" x14ac:dyDescent="0.2"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</row>
    <row r="33189" spans="20:36" x14ac:dyDescent="0.2"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</row>
    <row r="33190" spans="20:36" x14ac:dyDescent="0.2"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</row>
    <row r="33191" spans="20:36" x14ac:dyDescent="0.2"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</row>
    <row r="33192" spans="20:36" x14ac:dyDescent="0.2"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</row>
    <row r="33193" spans="20:36" x14ac:dyDescent="0.2"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</row>
    <row r="33194" spans="20:36" x14ac:dyDescent="0.2"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</row>
    <row r="33195" spans="20:36" x14ac:dyDescent="0.2"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</row>
    <row r="33196" spans="20:36" x14ac:dyDescent="0.2"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</row>
    <row r="33197" spans="20:36" x14ac:dyDescent="0.2"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</row>
    <row r="33198" spans="20:36" x14ac:dyDescent="0.2"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</row>
    <row r="33199" spans="20:36" x14ac:dyDescent="0.2"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</row>
    <row r="33200" spans="20:36" x14ac:dyDescent="0.2"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</row>
    <row r="33201" spans="20:36" x14ac:dyDescent="0.2"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</row>
    <row r="33202" spans="20:36" x14ac:dyDescent="0.2"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</row>
    <row r="33203" spans="20:36" x14ac:dyDescent="0.2"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</row>
    <row r="33204" spans="20:36" x14ac:dyDescent="0.2"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</row>
    <row r="33205" spans="20:36" x14ac:dyDescent="0.2"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</row>
    <row r="33206" spans="20:36" x14ac:dyDescent="0.2"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</row>
    <row r="33207" spans="20:36" x14ac:dyDescent="0.2"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</row>
    <row r="33208" spans="20:36" x14ac:dyDescent="0.2"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</row>
    <row r="33209" spans="20:36" x14ac:dyDescent="0.2"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</row>
    <row r="33210" spans="20:36" x14ac:dyDescent="0.2"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</row>
    <row r="33211" spans="20:36" x14ac:dyDescent="0.2"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</row>
    <row r="33212" spans="20:36" x14ac:dyDescent="0.2"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</row>
    <row r="33213" spans="20:36" x14ac:dyDescent="0.2"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</row>
    <row r="33214" spans="20:36" x14ac:dyDescent="0.2"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</row>
    <row r="33215" spans="20:36" x14ac:dyDescent="0.2"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</row>
    <row r="33216" spans="20:36" x14ac:dyDescent="0.2"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</row>
    <row r="33217" spans="20:36" x14ac:dyDescent="0.2"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</row>
    <row r="33218" spans="20:36" x14ac:dyDescent="0.2"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</row>
    <row r="33219" spans="20:36" x14ac:dyDescent="0.2"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</row>
    <row r="33220" spans="20:36" x14ac:dyDescent="0.2"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</row>
    <row r="33221" spans="20:36" x14ac:dyDescent="0.2"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</row>
    <row r="33222" spans="20:36" x14ac:dyDescent="0.2"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</row>
    <row r="33223" spans="20:36" x14ac:dyDescent="0.2"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</row>
    <row r="33224" spans="20:36" x14ac:dyDescent="0.2"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</row>
    <row r="33225" spans="20:36" x14ac:dyDescent="0.2"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</row>
    <row r="33226" spans="20:36" x14ac:dyDescent="0.2"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</row>
    <row r="33227" spans="20:36" x14ac:dyDescent="0.2"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</row>
    <row r="33228" spans="20:36" x14ac:dyDescent="0.2"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</row>
    <row r="33229" spans="20:36" x14ac:dyDescent="0.2"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</row>
    <row r="33230" spans="20:36" x14ac:dyDescent="0.2"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</row>
    <row r="33231" spans="20:36" x14ac:dyDescent="0.2"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</row>
    <row r="33232" spans="20:36" x14ac:dyDescent="0.2"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</row>
    <row r="33233" spans="20:36" x14ac:dyDescent="0.2"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</row>
    <row r="33234" spans="20:36" x14ac:dyDescent="0.2"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</row>
    <row r="33235" spans="20:36" x14ac:dyDescent="0.2"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</row>
    <row r="33236" spans="20:36" x14ac:dyDescent="0.2"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</row>
    <row r="33237" spans="20:36" x14ac:dyDescent="0.2"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</row>
    <row r="33238" spans="20:36" x14ac:dyDescent="0.2"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</row>
    <row r="33239" spans="20:36" x14ac:dyDescent="0.2"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</row>
    <row r="33240" spans="20:36" x14ac:dyDescent="0.2"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</row>
    <row r="33241" spans="20:36" x14ac:dyDescent="0.2"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</row>
    <row r="33242" spans="20:36" x14ac:dyDescent="0.2"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</row>
    <row r="33243" spans="20:36" x14ac:dyDescent="0.2"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</row>
    <row r="33244" spans="20:36" x14ac:dyDescent="0.2"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</row>
    <row r="33245" spans="20:36" x14ac:dyDescent="0.2"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</row>
    <row r="33246" spans="20:36" x14ac:dyDescent="0.2"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</row>
    <row r="33247" spans="20:36" x14ac:dyDescent="0.2"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</row>
    <row r="33248" spans="20:36" x14ac:dyDescent="0.2"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</row>
    <row r="33249" spans="20:36" x14ac:dyDescent="0.2"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</row>
    <row r="33250" spans="20:36" x14ac:dyDescent="0.2"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</row>
    <row r="33251" spans="20:36" x14ac:dyDescent="0.2"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</row>
    <row r="33252" spans="20:36" x14ac:dyDescent="0.2"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</row>
    <row r="33253" spans="20:36" x14ac:dyDescent="0.2"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</row>
    <row r="33254" spans="20:36" x14ac:dyDescent="0.2"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</row>
    <row r="33255" spans="20:36" x14ac:dyDescent="0.2"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</row>
    <row r="33256" spans="20:36" x14ac:dyDescent="0.2"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</row>
    <row r="33257" spans="20:36" x14ac:dyDescent="0.2"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</row>
    <row r="33258" spans="20:36" x14ac:dyDescent="0.2"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</row>
    <row r="33259" spans="20:36" x14ac:dyDescent="0.2"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</row>
    <row r="33260" spans="20:36" x14ac:dyDescent="0.2"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</row>
    <row r="33261" spans="20:36" x14ac:dyDescent="0.2"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</row>
    <row r="33262" spans="20:36" x14ac:dyDescent="0.2"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</row>
    <row r="33263" spans="20:36" x14ac:dyDescent="0.2"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</row>
    <row r="33264" spans="20:36" x14ac:dyDescent="0.2"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</row>
    <row r="33265" spans="20:36" x14ac:dyDescent="0.2"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</row>
    <row r="33266" spans="20:36" x14ac:dyDescent="0.2"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</row>
    <row r="33267" spans="20:36" x14ac:dyDescent="0.2"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</row>
    <row r="33268" spans="20:36" x14ac:dyDescent="0.2"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</row>
    <row r="33269" spans="20:36" x14ac:dyDescent="0.2"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</row>
    <row r="33270" spans="20:36" x14ac:dyDescent="0.2"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</row>
    <row r="33271" spans="20:36" x14ac:dyDescent="0.2"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</row>
    <row r="33272" spans="20:36" x14ac:dyDescent="0.2"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</row>
    <row r="33273" spans="20:36" x14ac:dyDescent="0.2"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</row>
    <row r="33274" spans="20:36" x14ac:dyDescent="0.2"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</row>
    <row r="33275" spans="20:36" x14ac:dyDescent="0.2"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</row>
    <row r="33276" spans="20:36" x14ac:dyDescent="0.2"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</row>
    <row r="33277" spans="20:36" x14ac:dyDescent="0.2"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</row>
    <row r="33278" spans="20:36" x14ac:dyDescent="0.2"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</row>
    <row r="33279" spans="20:36" x14ac:dyDescent="0.2"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</row>
    <row r="33280" spans="20:36" x14ac:dyDescent="0.2"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</row>
    <row r="33281" spans="20:36" x14ac:dyDescent="0.2"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</row>
    <row r="33282" spans="20:36" x14ac:dyDescent="0.2"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</row>
    <row r="33283" spans="20:36" x14ac:dyDescent="0.2"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</row>
    <row r="33284" spans="20:36" x14ac:dyDescent="0.2"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</row>
    <row r="33285" spans="20:36" x14ac:dyDescent="0.2"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</row>
    <row r="33286" spans="20:36" x14ac:dyDescent="0.2"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</row>
    <row r="33287" spans="20:36" x14ac:dyDescent="0.2"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</row>
    <row r="33288" spans="20:36" x14ac:dyDescent="0.2"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</row>
    <row r="33289" spans="20:36" x14ac:dyDescent="0.2"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</row>
    <row r="33290" spans="20:36" x14ac:dyDescent="0.2"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</row>
    <row r="33291" spans="20:36" x14ac:dyDescent="0.2"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</row>
    <row r="33292" spans="20:36" x14ac:dyDescent="0.2"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</row>
    <row r="33293" spans="20:36" x14ac:dyDescent="0.2"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</row>
    <row r="33294" spans="20:36" x14ac:dyDescent="0.2"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</row>
    <row r="33295" spans="20:36" x14ac:dyDescent="0.2"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</row>
    <row r="33296" spans="20:36" x14ac:dyDescent="0.2"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</row>
    <row r="33297" spans="20:36" x14ac:dyDescent="0.2"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</row>
    <row r="33298" spans="20:36" x14ac:dyDescent="0.2"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</row>
    <row r="33299" spans="20:36" x14ac:dyDescent="0.2"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</row>
    <row r="33300" spans="20:36" x14ac:dyDescent="0.2"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</row>
    <row r="33301" spans="20:36" x14ac:dyDescent="0.2"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</row>
    <row r="33302" spans="20:36" x14ac:dyDescent="0.2"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</row>
    <row r="33303" spans="20:36" x14ac:dyDescent="0.2"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</row>
    <row r="33304" spans="20:36" x14ac:dyDescent="0.2"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</row>
    <row r="33305" spans="20:36" x14ac:dyDescent="0.2"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</row>
    <row r="33306" spans="20:36" x14ac:dyDescent="0.2"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</row>
    <row r="33307" spans="20:36" x14ac:dyDescent="0.2"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</row>
    <row r="33308" spans="20:36" x14ac:dyDescent="0.2"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</row>
    <row r="33309" spans="20:36" x14ac:dyDescent="0.2"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</row>
    <row r="33310" spans="20:36" x14ac:dyDescent="0.2"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</row>
    <row r="33311" spans="20:36" x14ac:dyDescent="0.2"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</row>
    <row r="33312" spans="20:36" x14ac:dyDescent="0.2"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</row>
    <row r="33313" spans="20:36" x14ac:dyDescent="0.2"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</row>
    <row r="33314" spans="20:36" x14ac:dyDescent="0.2"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</row>
    <row r="33315" spans="20:36" x14ac:dyDescent="0.2"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</row>
    <row r="33316" spans="20:36" x14ac:dyDescent="0.2"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</row>
    <row r="33317" spans="20:36" x14ac:dyDescent="0.2"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</row>
    <row r="33318" spans="20:36" x14ac:dyDescent="0.2"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</row>
    <row r="33319" spans="20:36" x14ac:dyDescent="0.2"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</row>
    <row r="33320" spans="20:36" x14ac:dyDescent="0.2"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</row>
    <row r="33321" spans="20:36" x14ac:dyDescent="0.2"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</row>
    <row r="33322" spans="20:36" x14ac:dyDescent="0.2"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</row>
    <row r="33323" spans="20:36" x14ac:dyDescent="0.2"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</row>
    <row r="33324" spans="20:36" x14ac:dyDescent="0.2"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</row>
    <row r="33325" spans="20:36" x14ac:dyDescent="0.2"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</row>
    <row r="33326" spans="20:36" x14ac:dyDescent="0.2"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</row>
    <row r="33327" spans="20:36" x14ac:dyDescent="0.2"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</row>
    <row r="33328" spans="20:36" x14ac:dyDescent="0.2"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</row>
    <row r="33329" spans="20:36" x14ac:dyDescent="0.2"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</row>
    <row r="33330" spans="20:36" x14ac:dyDescent="0.2"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</row>
    <row r="33331" spans="20:36" x14ac:dyDescent="0.2"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</row>
    <row r="33332" spans="20:36" x14ac:dyDescent="0.2"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</row>
    <row r="33333" spans="20:36" x14ac:dyDescent="0.2"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</row>
    <row r="33334" spans="20:36" x14ac:dyDescent="0.2"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</row>
    <row r="33335" spans="20:36" x14ac:dyDescent="0.2"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</row>
    <row r="33336" spans="20:36" x14ac:dyDescent="0.2"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</row>
    <row r="33337" spans="20:36" x14ac:dyDescent="0.2"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</row>
    <row r="33338" spans="20:36" x14ac:dyDescent="0.2"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</row>
    <row r="33339" spans="20:36" x14ac:dyDescent="0.2"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</row>
    <row r="33340" spans="20:36" x14ac:dyDescent="0.2"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</row>
    <row r="33341" spans="20:36" x14ac:dyDescent="0.2"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</row>
    <row r="33342" spans="20:36" x14ac:dyDescent="0.2"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</row>
    <row r="33343" spans="20:36" x14ac:dyDescent="0.2"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</row>
    <row r="33344" spans="20:36" x14ac:dyDescent="0.2"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</row>
    <row r="33345" spans="20:36" x14ac:dyDescent="0.2"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</row>
    <row r="33346" spans="20:36" x14ac:dyDescent="0.2"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</row>
    <row r="33347" spans="20:36" x14ac:dyDescent="0.2"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</row>
    <row r="33348" spans="20:36" x14ac:dyDescent="0.2"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</row>
    <row r="33349" spans="20:36" x14ac:dyDescent="0.2"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</row>
    <row r="33350" spans="20:36" x14ac:dyDescent="0.2"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</row>
    <row r="33351" spans="20:36" x14ac:dyDescent="0.2"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</row>
    <row r="33352" spans="20:36" x14ac:dyDescent="0.2"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</row>
    <row r="33353" spans="20:36" x14ac:dyDescent="0.2"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</row>
    <row r="33354" spans="20:36" x14ac:dyDescent="0.2"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</row>
    <row r="33355" spans="20:36" x14ac:dyDescent="0.2"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</row>
    <row r="33356" spans="20:36" x14ac:dyDescent="0.2"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</row>
    <row r="33357" spans="20:36" x14ac:dyDescent="0.2"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</row>
    <row r="33358" spans="20:36" x14ac:dyDescent="0.2"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</row>
    <row r="33359" spans="20:36" x14ac:dyDescent="0.2"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</row>
    <row r="33360" spans="20:36" x14ac:dyDescent="0.2"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</row>
    <row r="33361" spans="20:36" x14ac:dyDescent="0.2"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</row>
    <row r="33362" spans="20:36" x14ac:dyDescent="0.2"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</row>
    <row r="33363" spans="20:36" x14ac:dyDescent="0.2"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</row>
    <row r="33364" spans="20:36" x14ac:dyDescent="0.2"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</row>
    <row r="33365" spans="20:36" x14ac:dyDescent="0.2"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</row>
    <row r="33366" spans="20:36" x14ac:dyDescent="0.2"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</row>
    <row r="33367" spans="20:36" x14ac:dyDescent="0.2"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</row>
    <row r="33368" spans="20:36" x14ac:dyDescent="0.2"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</row>
    <row r="33369" spans="20:36" x14ac:dyDescent="0.2"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</row>
    <row r="33370" spans="20:36" x14ac:dyDescent="0.2"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</row>
    <row r="33371" spans="20:36" x14ac:dyDescent="0.2"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</row>
    <row r="33372" spans="20:36" x14ac:dyDescent="0.2"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</row>
    <row r="33373" spans="20:36" x14ac:dyDescent="0.2"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</row>
    <row r="33374" spans="20:36" x14ac:dyDescent="0.2"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</row>
    <row r="33375" spans="20:36" x14ac:dyDescent="0.2"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</row>
    <row r="33376" spans="20:36" x14ac:dyDescent="0.2"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</row>
    <row r="33377" spans="20:36" x14ac:dyDescent="0.2"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</row>
    <row r="33378" spans="20:36" x14ac:dyDescent="0.2"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</row>
    <row r="33379" spans="20:36" x14ac:dyDescent="0.2"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</row>
    <row r="33380" spans="20:36" x14ac:dyDescent="0.2"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</row>
    <row r="33381" spans="20:36" x14ac:dyDescent="0.2"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</row>
    <row r="33382" spans="20:36" x14ac:dyDescent="0.2"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</row>
    <row r="33383" spans="20:36" x14ac:dyDescent="0.2"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</row>
    <row r="33384" spans="20:36" x14ac:dyDescent="0.2"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</row>
    <row r="33385" spans="20:36" x14ac:dyDescent="0.2"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</row>
    <row r="33386" spans="20:36" x14ac:dyDescent="0.2"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</row>
    <row r="33387" spans="20:36" x14ac:dyDescent="0.2"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</row>
    <row r="33388" spans="20:36" x14ac:dyDescent="0.2"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</row>
    <row r="33389" spans="20:36" x14ac:dyDescent="0.2"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</row>
    <row r="33390" spans="20:36" x14ac:dyDescent="0.2"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</row>
    <row r="33391" spans="20:36" x14ac:dyDescent="0.2"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</row>
    <row r="33392" spans="20:36" x14ac:dyDescent="0.2"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</row>
    <row r="33393" spans="20:36" x14ac:dyDescent="0.2"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</row>
    <row r="33394" spans="20:36" x14ac:dyDescent="0.2"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</row>
    <row r="33395" spans="20:36" x14ac:dyDescent="0.2"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</row>
    <row r="33396" spans="20:36" x14ac:dyDescent="0.2"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</row>
    <row r="33397" spans="20:36" x14ac:dyDescent="0.2"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</row>
    <row r="33398" spans="20:36" x14ac:dyDescent="0.2"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</row>
    <row r="33399" spans="20:36" x14ac:dyDescent="0.2"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</row>
    <row r="33400" spans="20:36" x14ac:dyDescent="0.2"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</row>
    <row r="33401" spans="20:36" x14ac:dyDescent="0.2"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</row>
    <row r="33402" spans="20:36" x14ac:dyDescent="0.2"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</row>
    <row r="33403" spans="20:36" x14ac:dyDescent="0.2"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</row>
    <row r="33404" spans="20:36" x14ac:dyDescent="0.2"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</row>
    <row r="33405" spans="20:36" x14ac:dyDescent="0.2"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</row>
    <row r="33406" spans="20:36" x14ac:dyDescent="0.2"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</row>
    <row r="33407" spans="20:36" x14ac:dyDescent="0.2"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</row>
    <row r="33408" spans="20:36" x14ac:dyDescent="0.2"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</row>
    <row r="33409" spans="20:36" x14ac:dyDescent="0.2"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</row>
    <row r="33410" spans="20:36" x14ac:dyDescent="0.2"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</row>
    <row r="33411" spans="20:36" x14ac:dyDescent="0.2"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</row>
    <row r="33412" spans="20:36" x14ac:dyDescent="0.2"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</row>
    <row r="33413" spans="20:36" x14ac:dyDescent="0.2"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</row>
    <row r="33414" spans="20:36" x14ac:dyDescent="0.2"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</row>
    <row r="33415" spans="20:36" x14ac:dyDescent="0.2"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</row>
    <row r="33416" spans="20:36" x14ac:dyDescent="0.2"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</row>
    <row r="33417" spans="20:36" x14ac:dyDescent="0.2"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</row>
    <row r="33418" spans="20:36" x14ac:dyDescent="0.2"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</row>
    <row r="33419" spans="20:36" x14ac:dyDescent="0.2"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</row>
    <row r="33420" spans="20:36" x14ac:dyDescent="0.2"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</row>
    <row r="33421" spans="20:36" x14ac:dyDescent="0.2"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</row>
    <row r="33422" spans="20:36" x14ac:dyDescent="0.2"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</row>
    <row r="33423" spans="20:36" x14ac:dyDescent="0.2"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</row>
    <row r="33424" spans="20:36" x14ac:dyDescent="0.2"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</row>
    <row r="33425" spans="20:36" x14ac:dyDescent="0.2"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</row>
    <row r="33426" spans="20:36" x14ac:dyDescent="0.2"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</row>
    <row r="33427" spans="20:36" x14ac:dyDescent="0.2"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</row>
    <row r="33428" spans="20:36" x14ac:dyDescent="0.2"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</row>
    <row r="33429" spans="20:36" x14ac:dyDescent="0.2"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</row>
    <row r="33430" spans="20:36" x14ac:dyDescent="0.2"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</row>
    <row r="33431" spans="20:36" x14ac:dyDescent="0.2"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</row>
    <row r="33432" spans="20:36" x14ac:dyDescent="0.2"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</row>
    <row r="33433" spans="20:36" x14ac:dyDescent="0.2"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</row>
    <row r="33434" spans="20:36" x14ac:dyDescent="0.2"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</row>
    <row r="33435" spans="20:36" x14ac:dyDescent="0.2"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</row>
    <row r="33436" spans="20:36" x14ac:dyDescent="0.2"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</row>
    <row r="33437" spans="20:36" x14ac:dyDescent="0.2"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</row>
    <row r="33438" spans="20:36" x14ac:dyDescent="0.2"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</row>
    <row r="33439" spans="20:36" x14ac:dyDescent="0.2"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</row>
    <row r="33440" spans="20:36" x14ac:dyDescent="0.2"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</row>
    <row r="33441" spans="20:36" x14ac:dyDescent="0.2"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</row>
    <row r="33442" spans="20:36" x14ac:dyDescent="0.2"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</row>
    <row r="33443" spans="20:36" x14ac:dyDescent="0.2"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</row>
    <row r="33444" spans="20:36" x14ac:dyDescent="0.2"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</row>
    <row r="33445" spans="20:36" x14ac:dyDescent="0.2"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</row>
    <row r="33446" spans="20:36" x14ac:dyDescent="0.2"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</row>
    <row r="33447" spans="20:36" x14ac:dyDescent="0.2"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</row>
    <row r="33448" spans="20:36" x14ac:dyDescent="0.2"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</row>
    <row r="33449" spans="20:36" x14ac:dyDescent="0.2"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</row>
    <row r="33450" spans="20:36" x14ac:dyDescent="0.2"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</row>
    <row r="33451" spans="20:36" x14ac:dyDescent="0.2"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</row>
    <row r="33452" spans="20:36" x14ac:dyDescent="0.2"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</row>
    <row r="33453" spans="20:36" x14ac:dyDescent="0.2"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</row>
    <row r="33454" spans="20:36" x14ac:dyDescent="0.2"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</row>
    <row r="33455" spans="20:36" x14ac:dyDescent="0.2"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</row>
    <row r="33456" spans="20:36" x14ac:dyDescent="0.2"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</row>
    <row r="33457" spans="20:36" x14ac:dyDescent="0.2"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</row>
    <row r="33458" spans="20:36" x14ac:dyDescent="0.2"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</row>
    <row r="33459" spans="20:36" x14ac:dyDescent="0.2"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</row>
    <row r="33460" spans="20:36" x14ac:dyDescent="0.2"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</row>
    <row r="33461" spans="20:36" x14ac:dyDescent="0.2"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</row>
    <row r="33462" spans="20:36" x14ac:dyDescent="0.2"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</row>
    <row r="33463" spans="20:36" x14ac:dyDescent="0.2"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</row>
    <row r="33464" spans="20:36" x14ac:dyDescent="0.2"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</row>
    <row r="33465" spans="20:36" x14ac:dyDescent="0.2"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</row>
    <row r="33466" spans="20:36" x14ac:dyDescent="0.2"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</row>
    <row r="33467" spans="20:36" x14ac:dyDescent="0.2"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</row>
    <row r="33468" spans="20:36" x14ac:dyDescent="0.2"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</row>
    <row r="33469" spans="20:36" x14ac:dyDescent="0.2"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</row>
    <row r="33470" spans="20:36" x14ac:dyDescent="0.2"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</row>
    <row r="33471" spans="20:36" x14ac:dyDescent="0.2"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</row>
    <row r="33472" spans="20:36" x14ac:dyDescent="0.2"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</row>
    <row r="33473" spans="20:36" x14ac:dyDescent="0.2"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</row>
    <row r="33474" spans="20:36" x14ac:dyDescent="0.2"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</row>
    <row r="33475" spans="20:36" x14ac:dyDescent="0.2"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</row>
    <row r="33476" spans="20:36" x14ac:dyDescent="0.2"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</row>
    <row r="33477" spans="20:36" x14ac:dyDescent="0.2"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</row>
    <row r="33478" spans="20:36" x14ac:dyDescent="0.2"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</row>
    <row r="33479" spans="20:36" x14ac:dyDescent="0.2"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</row>
    <row r="33480" spans="20:36" x14ac:dyDescent="0.2"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</row>
    <row r="33481" spans="20:36" x14ac:dyDescent="0.2"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</row>
    <row r="33482" spans="20:36" x14ac:dyDescent="0.2"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</row>
    <row r="33483" spans="20:36" x14ac:dyDescent="0.2"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</row>
    <row r="33484" spans="20:36" x14ac:dyDescent="0.2"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</row>
    <row r="33485" spans="20:36" x14ac:dyDescent="0.2"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</row>
    <row r="33486" spans="20:36" x14ac:dyDescent="0.2"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</row>
    <row r="33487" spans="20:36" x14ac:dyDescent="0.2"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</row>
    <row r="33488" spans="20:36" x14ac:dyDescent="0.2"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</row>
    <row r="33489" spans="20:36" x14ac:dyDescent="0.2"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</row>
    <row r="33490" spans="20:36" x14ac:dyDescent="0.2"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</row>
    <row r="33491" spans="20:36" x14ac:dyDescent="0.2"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</row>
    <row r="33492" spans="20:36" x14ac:dyDescent="0.2"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</row>
    <row r="33493" spans="20:36" x14ac:dyDescent="0.2"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</row>
    <row r="33494" spans="20:36" x14ac:dyDescent="0.2"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</row>
    <row r="33495" spans="20:36" x14ac:dyDescent="0.2"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</row>
    <row r="33496" spans="20:36" x14ac:dyDescent="0.2"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</row>
    <row r="33497" spans="20:36" x14ac:dyDescent="0.2"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</row>
    <row r="33498" spans="20:36" x14ac:dyDescent="0.2"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</row>
    <row r="33499" spans="20:36" x14ac:dyDescent="0.2"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</row>
    <row r="33500" spans="20:36" x14ac:dyDescent="0.2"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</row>
    <row r="33501" spans="20:36" x14ac:dyDescent="0.2"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</row>
    <row r="33502" spans="20:36" x14ac:dyDescent="0.2"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</row>
    <row r="33503" spans="20:36" x14ac:dyDescent="0.2"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</row>
    <row r="33504" spans="20:36" x14ac:dyDescent="0.2"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</row>
    <row r="33505" spans="20:36" x14ac:dyDescent="0.2"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</row>
    <row r="33506" spans="20:36" x14ac:dyDescent="0.2"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</row>
    <row r="33507" spans="20:36" x14ac:dyDescent="0.2"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</row>
    <row r="33508" spans="20:36" x14ac:dyDescent="0.2"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</row>
    <row r="33509" spans="20:36" x14ac:dyDescent="0.2"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</row>
    <row r="33510" spans="20:36" x14ac:dyDescent="0.2"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</row>
    <row r="33511" spans="20:36" x14ac:dyDescent="0.2"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</row>
    <row r="33512" spans="20:36" x14ac:dyDescent="0.2"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</row>
    <row r="33513" spans="20:36" x14ac:dyDescent="0.2"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</row>
    <row r="33514" spans="20:36" x14ac:dyDescent="0.2"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</row>
    <row r="33515" spans="20:36" x14ac:dyDescent="0.2"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</row>
    <row r="33516" spans="20:36" x14ac:dyDescent="0.2"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</row>
    <row r="33517" spans="20:36" x14ac:dyDescent="0.2"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</row>
    <row r="33518" spans="20:36" x14ac:dyDescent="0.2"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</row>
    <row r="33519" spans="20:36" x14ac:dyDescent="0.2"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</row>
    <row r="33520" spans="20:36" x14ac:dyDescent="0.2"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</row>
    <row r="33521" spans="20:36" x14ac:dyDescent="0.2"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</row>
    <row r="33522" spans="20:36" x14ac:dyDescent="0.2"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</row>
    <row r="33523" spans="20:36" x14ac:dyDescent="0.2"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</row>
    <row r="33524" spans="20:36" x14ac:dyDescent="0.2"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</row>
    <row r="33525" spans="20:36" x14ac:dyDescent="0.2"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</row>
    <row r="33526" spans="20:36" x14ac:dyDescent="0.2"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</row>
    <row r="33527" spans="20:36" x14ac:dyDescent="0.2"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</row>
    <row r="33528" spans="20:36" x14ac:dyDescent="0.2"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</row>
    <row r="33529" spans="20:36" x14ac:dyDescent="0.2"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</row>
    <row r="33530" spans="20:36" x14ac:dyDescent="0.2"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</row>
    <row r="33531" spans="20:36" x14ac:dyDescent="0.2"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</row>
    <row r="33532" spans="20:36" x14ac:dyDescent="0.2"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</row>
    <row r="33533" spans="20:36" x14ac:dyDescent="0.2"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</row>
    <row r="33534" spans="20:36" x14ac:dyDescent="0.2"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</row>
    <row r="33535" spans="20:36" x14ac:dyDescent="0.2"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</row>
    <row r="33536" spans="20:36" x14ac:dyDescent="0.2"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</row>
    <row r="33537" spans="20:36" x14ac:dyDescent="0.2"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</row>
    <row r="33538" spans="20:36" x14ac:dyDescent="0.2"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</row>
    <row r="33539" spans="20:36" x14ac:dyDescent="0.2"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</row>
    <row r="33540" spans="20:36" x14ac:dyDescent="0.2"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</row>
    <row r="33541" spans="20:36" x14ac:dyDescent="0.2"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</row>
    <row r="33542" spans="20:36" x14ac:dyDescent="0.2"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</row>
    <row r="33543" spans="20:36" x14ac:dyDescent="0.2"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</row>
    <row r="33544" spans="20:36" x14ac:dyDescent="0.2"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</row>
    <row r="33545" spans="20:36" x14ac:dyDescent="0.2"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</row>
    <row r="33546" spans="20:36" x14ac:dyDescent="0.2"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</row>
    <row r="33547" spans="20:36" x14ac:dyDescent="0.2"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</row>
    <row r="33548" spans="20:36" x14ac:dyDescent="0.2"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</row>
    <row r="33549" spans="20:36" x14ac:dyDescent="0.2"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</row>
    <row r="33550" spans="20:36" x14ac:dyDescent="0.2"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</row>
    <row r="33551" spans="20:36" x14ac:dyDescent="0.2"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</row>
    <row r="33552" spans="20:36" x14ac:dyDescent="0.2"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</row>
    <row r="33553" spans="20:36" x14ac:dyDescent="0.2"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</row>
    <row r="33554" spans="20:36" x14ac:dyDescent="0.2"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</row>
    <row r="33555" spans="20:36" x14ac:dyDescent="0.2"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</row>
    <row r="33556" spans="20:36" x14ac:dyDescent="0.2"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</row>
    <row r="33557" spans="20:36" x14ac:dyDescent="0.2"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</row>
    <row r="33558" spans="20:36" x14ac:dyDescent="0.2"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</row>
    <row r="33559" spans="20:36" x14ac:dyDescent="0.2"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</row>
    <row r="33560" spans="20:36" x14ac:dyDescent="0.2"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</row>
    <row r="33561" spans="20:36" x14ac:dyDescent="0.2"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</row>
    <row r="33562" spans="20:36" x14ac:dyDescent="0.2"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</row>
    <row r="33563" spans="20:36" x14ac:dyDescent="0.2"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</row>
    <row r="33564" spans="20:36" x14ac:dyDescent="0.2"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</row>
    <row r="33565" spans="20:36" x14ac:dyDescent="0.2"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</row>
    <row r="33566" spans="20:36" x14ac:dyDescent="0.2"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</row>
    <row r="33567" spans="20:36" x14ac:dyDescent="0.2"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</row>
    <row r="33568" spans="20:36" x14ac:dyDescent="0.2"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</row>
    <row r="33569" spans="20:36" x14ac:dyDescent="0.2"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</row>
    <row r="33570" spans="20:36" x14ac:dyDescent="0.2"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</row>
    <row r="33571" spans="20:36" x14ac:dyDescent="0.2"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</row>
    <row r="33572" spans="20:36" x14ac:dyDescent="0.2"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</row>
    <row r="33573" spans="20:36" x14ac:dyDescent="0.2"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</row>
    <row r="33574" spans="20:36" x14ac:dyDescent="0.2"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</row>
    <row r="33575" spans="20:36" x14ac:dyDescent="0.2"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</row>
    <row r="33576" spans="20:36" x14ac:dyDescent="0.2"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</row>
    <row r="33577" spans="20:36" x14ac:dyDescent="0.2"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</row>
    <row r="33578" spans="20:36" x14ac:dyDescent="0.2"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</row>
    <row r="33579" spans="20:36" x14ac:dyDescent="0.2"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</row>
    <row r="33580" spans="20:36" x14ac:dyDescent="0.2"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</row>
    <row r="33581" spans="20:36" x14ac:dyDescent="0.2"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</row>
    <row r="33582" spans="20:36" x14ac:dyDescent="0.2"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</row>
    <row r="33583" spans="20:36" x14ac:dyDescent="0.2"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</row>
    <row r="33584" spans="20:36" x14ac:dyDescent="0.2"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</row>
    <row r="33585" spans="20:36" x14ac:dyDescent="0.2"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</row>
    <row r="33586" spans="20:36" x14ac:dyDescent="0.2"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</row>
    <row r="33587" spans="20:36" x14ac:dyDescent="0.2"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</row>
    <row r="33588" spans="20:36" x14ac:dyDescent="0.2"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</row>
    <row r="33589" spans="20:36" x14ac:dyDescent="0.2"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</row>
    <row r="33590" spans="20:36" x14ac:dyDescent="0.2"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</row>
    <row r="33591" spans="20:36" x14ac:dyDescent="0.2"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</row>
    <row r="33592" spans="20:36" x14ac:dyDescent="0.2"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</row>
    <row r="33593" spans="20:36" x14ac:dyDescent="0.2"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</row>
    <row r="33594" spans="20:36" x14ac:dyDescent="0.2"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</row>
    <row r="33595" spans="20:36" x14ac:dyDescent="0.2"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</row>
    <row r="33596" spans="20:36" x14ac:dyDescent="0.2"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</row>
    <row r="33597" spans="20:36" x14ac:dyDescent="0.2"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</row>
    <row r="33598" spans="20:36" x14ac:dyDescent="0.2"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</row>
    <row r="33599" spans="20:36" x14ac:dyDescent="0.2"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</row>
    <row r="33600" spans="20:36" x14ac:dyDescent="0.2"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</row>
    <row r="33601" spans="20:36" x14ac:dyDescent="0.2"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</row>
    <row r="33602" spans="20:36" x14ac:dyDescent="0.2"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</row>
    <row r="33603" spans="20:36" x14ac:dyDescent="0.2"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</row>
    <row r="33604" spans="20:36" x14ac:dyDescent="0.2"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</row>
    <row r="33605" spans="20:36" x14ac:dyDescent="0.2"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</row>
    <row r="33606" spans="20:36" x14ac:dyDescent="0.2"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</row>
    <row r="33607" spans="20:36" x14ac:dyDescent="0.2"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</row>
    <row r="33608" spans="20:36" x14ac:dyDescent="0.2"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</row>
    <row r="33609" spans="20:36" x14ac:dyDescent="0.2"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</row>
    <row r="33610" spans="20:36" x14ac:dyDescent="0.2"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</row>
    <row r="33611" spans="20:36" x14ac:dyDescent="0.2"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</row>
    <row r="33612" spans="20:36" x14ac:dyDescent="0.2"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</row>
    <row r="33613" spans="20:36" x14ac:dyDescent="0.2"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</row>
    <row r="33614" spans="20:36" x14ac:dyDescent="0.2"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</row>
    <row r="33615" spans="20:36" x14ac:dyDescent="0.2"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</row>
    <row r="33616" spans="20:36" x14ac:dyDescent="0.2"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</row>
    <row r="33617" spans="20:36" x14ac:dyDescent="0.2"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</row>
    <row r="33618" spans="20:36" x14ac:dyDescent="0.2"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</row>
    <row r="33619" spans="20:36" x14ac:dyDescent="0.2"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</row>
    <row r="33620" spans="20:36" x14ac:dyDescent="0.2"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</row>
    <row r="33621" spans="20:36" x14ac:dyDescent="0.2"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</row>
    <row r="33622" spans="20:36" x14ac:dyDescent="0.2"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</row>
    <row r="33623" spans="20:36" x14ac:dyDescent="0.2"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</row>
    <row r="33624" spans="20:36" x14ac:dyDescent="0.2"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</row>
    <row r="33625" spans="20:36" x14ac:dyDescent="0.2"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</row>
    <row r="33626" spans="20:36" x14ac:dyDescent="0.2"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</row>
    <row r="33627" spans="20:36" x14ac:dyDescent="0.2"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</row>
    <row r="33628" spans="20:36" x14ac:dyDescent="0.2"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</row>
    <row r="33629" spans="20:36" x14ac:dyDescent="0.2"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</row>
    <row r="33630" spans="20:36" x14ac:dyDescent="0.2"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</row>
    <row r="33631" spans="20:36" x14ac:dyDescent="0.2"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</row>
    <row r="33632" spans="20:36" x14ac:dyDescent="0.2"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</row>
    <row r="33633" spans="20:36" x14ac:dyDescent="0.2"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</row>
    <row r="33634" spans="20:36" x14ac:dyDescent="0.2"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</row>
    <row r="33635" spans="20:36" x14ac:dyDescent="0.2"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</row>
    <row r="33636" spans="20:36" x14ac:dyDescent="0.2"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</row>
    <row r="33637" spans="20:36" x14ac:dyDescent="0.2"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</row>
    <row r="33638" spans="20:36" x14ac:dyDescent="0.2"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</row>
    <row r="33639" spans="20:36" x14ac:dyDescent="0.2"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</row>
    <row r="33640" spans="20:36" x14ac:dyDescent="0.2"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</row>
    <row r="33641" spans="20:36" x14ac:dyDescent="0.2"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</row>
    <row r="33642" spans="20:36" x14ac:dyDescent="0.2"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</row>
    <row r="33643" spans="20:36" x14ac:dyDescent="0.2"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</row>
    <row r="33644" spans="20:36" x14ac:dyDescent="0.2"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</row>
    <row r="33645" spans="20:36" x14ac:dyDescent="0.2"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</row>
    <row r="33646" spans="20:36" x14ac:dyDescent="0.2"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</row>
    <row r="33647" spans="20:36" x14ac:dyDescent="0.2"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</row>
    <row r="33648" spans="20:36" x14ac:dyDescent="0.2"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</row>
    <row r="33649" spans="20:36" x14ac:dyDescent="0.2"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</row>
    <row r="33650" spans="20:36" x14ac:dyDescent="0.2"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</row>
    <row r="33651" spans="20:36" x14ac:dyDescent="0.2"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</row>
    <row r="33652" spans="20:36" x14ac:dyDescent="0.2"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</row>
    <row r="33653" spans="20:36" x14ac:dyDescent="0.2"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</row>
    <row r="33654" spans="20:36" x14ac:dyDescent="0.2"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</row>
    <row r="33655" spans="20:36" x14ac:dyDescent="0.2"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</row>
    <row r="33656" spans="20:36" x14ac:dyDescent="0.2"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</row>
    <row r="33657" spans="20:36" x14ac:dyDescent="0.2"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</row>
    <row r="33658" spans="20:36" x14ac:dyDescent="0.2"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</row>
    <row r="33659" spans="20:36" x14ac:dyDescent="0.2"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</row>
    <row r="33660" spans="20:36" x14ac:dyDescent="0.2"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</row>
    <row r="33661" spans="20:36" x14ac:dyDescent="0.2"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</row>
    <row r="33662" spans="20:36" x14ac:dyDescent="0.2"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</row>
    <row r="33663" spans="20:36" x14ac:dyDescent="0.2"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</row>
    <row r="33664" spans="20:36" x14ac:dyDescent="0.2"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</row>
    <row r="33665" spans="20:36" x14ac:dyDescent="0.2"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</row>
    <row r="33666" spans="20:36" x14ac:dyDescent="0.2"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</row>
    <row r="33667" spans="20:36" x14ac:dyDescent="0.2"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</row>
    <row r="33668" spans="20:36" x14ac:dyDescent="0.2"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</row>
    <row r="33669" spans="20:36" x14ac:dyDescent="0.2"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</row>
    <row r="33670" spans="20:36" x14ac:dyDescent="0.2"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</row>
    <row r="33671" spans="20:36" x14ac:dyDescent="0.2"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</row>
    <row r="33672" spans="20:36" x14ac:dyDescent="0.2"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</row>
    <row r="33673" spans="20:36" x14ac:dyDescent="0.2"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</row>
    <row r="33674" spans="20:36" x14ac:dyDescent="0.2"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</row>
    <row r="33675" spans="20:36" x14ac:dyDescent="0.2"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</row>
    <row r="33676" spans="20:36" x14ac:dyDescent="0.2"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</row>
    <row r="33677" spans="20:36" x14ac:dyDescent="0.2"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</row>
    <row r="33678" spans="20:36" x14ac:dyDescent="0.2"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</row>
    <row r="33679" spans="20:36" x14ac:dyDescent="0.2"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</row>
    <row r="33680" spans="20:36" x14ac:dyDescent="0.2"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</row>
    <row r="33681" spans="20:36" x14ac:dyDescent="0.2"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</row>
    <row r="33682" spans="20:36" x14ac:dyDescent="0.2"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</row>
    <row r="33683" spans="20:36" x14ac:dyDescent="0.2"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</row>
    <row r="33684" spans="20:36" x14ac:dyDescent="0.2"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</row>
    <row r="33685" spans="20:36" x14ac:dyDescent="0.2"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</row>
    <row r="33686" spans="20:36" x14ac:dyDescent="0.2"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</row>
    <row r="33687" spans="20:36" x14ac:dyDescent="0.2"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</row>
    <row r="33688" spans="20:36" x14ac:dyDescent="0.2"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</row>
    <row r="33689" spans="20:36" x14ac:dyDescent="0.2"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</row>
    <row r="33690" spans="20:36" x14ac:dyDescent="0.2"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</row>
    <row r="33691" spans="20:36" x14ac:dyDescent="0.2"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</row>
    <row r="33692" spans="20:36" x14ac:dyDescent="0.2"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</row>
    <row r="33693" spans="20:36" x14ac:dyDescent="0.2"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</row>
    <row r="33694" spans="20:36" x14ac:dyDescent="0.2"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</row>
    <row r="33695" spans="20:36" x14ac:dyDescent="0.2"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</row>
    <row r="33696" spans="20:36" x14ac:dyDescent="0.2"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</row>
    <row r="33697" spans="20:36" x14ac:dyDescent="0.2"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</row>
    <row r="33698" spans="20:36" x14ac:dyDescent="0.2"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</row>
    <row r="33699" spans="20:36" x14ac:dyDescent="0.2"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</row>
    <row r="33700" spans="20:36" x14ac:dyDescent="0.2"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</row>
    <row r="33701" spans="20:36" x14ac:dyDescent="0.2"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</row>
    <row r="33702" spans="20:36" x14ac:dyDescent="0.2"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</row>
    <row r="33703" spans="20:36" x14ac:dyDescent="0.2"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</row>
    <row r="33704" spans="20:36" x14ac:dyDescent="0.2"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</row>
    <row r="33705" spans="20:36" x14ac:dyDescent="0.2"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</row>
    <row r="33706" spans="20:36" x14ac:dyDescent="0.2"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</row>
    <row r="33707" spans="20:36" x14ac:dyDescent="0.2"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</row>
    <row r="33708" spans="20:36" x14ac:dyDescent="0.2"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</row>
    <row r="33709" spans="20:36" x14ac:dyDescent="0.2"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</row>
    <row r="33710" spans="20:36" x14ac:dyDescent="0.2"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</row>
    <row r="33711" spans="20:36" x14ac:dyDescent="0.2"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</row>
    <row r="33712" spans="20:36" x14ac:dyDescent="0.2"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</row>
    <row r="33713" spans="20:36" x14ac:dyDescent="0.2"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</row>
    <row r="33714" spans="20:36" x14ac:dyDescent="0.2"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</row>
    <row r="33715" spans="20:36" x14ac:dyDescent="0.2"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</row>
    <row r="33716" spans="20:36" x14ac:dyDescent="0.2"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</row>
    <row r="33717" spans="20:36" x14ac:dyDescent="0.2"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</row>
    <row r="33718" spans="20:36" x14ac:dyDescent="0.2"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</row>
    <row r="33719" spans="20:36" x14ac:dyDescent="0.2"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</row>
    <row r="33720" spans="20:36" x14ac:dyDescent="0.2"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</row>
    <row r="33721" spans="20:36" x14ac:dyDescent="0.2"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</row>
    <row r="33722" spans="20:36" x14ac:dyDescent="0.2"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</row>
    <row r="33723" spans="20:36" x14ac:dyDescent="0.2"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</row>
    <row r="33724" spans="20:36" x14ac:dyDescent="0.2"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</row>
    <row r="33725" spans="20:36" x14ac:dyDescent="0.2"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</row>
    <row r="33726" spans="20:36" x14ac:dyDescent="0.2"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</row>
    <row r="33727" spans="20:36" x14ac:dyDescent="0.2"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</row>
    <row r="33728" spans="20:36" x14ac:dyDescent="0.2"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</row>
    <row r="33729" spans="20:36" x14ac:dyDescent="0.2"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</row>
    <row r="33730" spans="20:36" x14ac:dyDescent="0.2"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</row>
    <row r="33731" spans="20:36" x14ac:dyDescent="0.2"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</row>
    <row r="33732" spans="20:36" x14ac:dyDescent="0.2"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</row>
    <row r="33733" spans="20:36" x14ac:dyDescent="0.2"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</row>
    <row r="33734" spans="20:36" x14ac:dyDescent="0.2"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</row>
    <row r="33735" spans="20:36" x14ac:dyDescent="0.2"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</row>
    <row r="33736" spans="20:36" x14ac:dyDescent="0.2"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</row>
    <row r="33737" spans="20:36" x14ac:dyDescent="0.2"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</row>
    <row r="33738" spans="20:36" x14ac:dyDescent="0.2"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</row>
    <row r="33739" spans="20:36" x14ac:dyDescent="0.2"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</row>
    <row r="33740" spans="20:36" x14ac:dyDescent="0.2"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</row>
    <row r="33741" spans="20:36" x14ac:dyDescent="0.2"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</row>
    <row r="33742" spans="20:36" x14ac:dyDescent="0.2"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</row>
    <row r="33743" spans="20:36" x14ac:dyDescent="0.2"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</row>
    <row r="33744" spans="20:36" x14ac:dyDescent="0.2"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</row>
    <row r="33745" spans="20:36" x14ac:dyDescent="0.2"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</row>
    <row r="33746" spans="20:36" x14ac:dyDescent="0.2"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</row>
    <row r="33747" spans="20:36" x14ac:dyDescent="0.2"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</row>
    <row r="33748" spans="20:36" x14ac:dyDescent="0.2"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</row>
    <row r="33749" spans="20:36" x14ac:dyDescent="0.2"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</row>
    <row r="33750" spans="20:36" x14ac:dyDescent="0.2"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</row>
    <row r="33751" spans="20:36" x14ac:dyDescent="0.2"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</row>
    <row r="33752" spans="20:36" x14ac:dyDescent="0.2"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</row>
    <row r="33753" spans="20:36" x14ac:dyDescent="0.2"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</row>
    <row r="33754" spans="20:36" x14ac:dyDescent="0.2"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</row>
    <row r="33755" spans="20:36" x14ac:dyDescent="0.2"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</row>
    <row r="33756" spans="20:36" x14ac:dyDescent="0.2"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</row>
    <row r="33757" spans="20:36" x14ac:dyDescent="0.2"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</row>
    <row r="33758" spans="20:36" x14ac:dyDescent="0.2"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</row>
    <row r="33759" spans="20:36" x14ac:dyDescent="0.2"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</row>
    <row r="33760" spans="20:36" x14ac:dyDescent="0.2"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</row>
    <row r="33761" spans="20:36" x14ac:dyDescent="0.2"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</row>
    <row r="33762" spans="20:36" x14ac:dyDescent="0.2"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</row>
    <row r="33763" spans="20:36" x14ac:dyDescent="0.2"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</row>
    <row r="33764" spans="20:36" x14ac:dyDescent="0.2"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</row>
    <row r="33765" spans="20:36" x14ac:dyDescent="0.2"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</row>
    <row r="33766" spans="20:36" x14ac:dyDescent="0.2"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</row>
    <row r="33767" spans="20:36" x14ac:dyDescent="0.2"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</row>
    <row r="33768" spans="20:36" x14ac:dyDescent="0.2"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</row>
    <row r="33769" spans="20:36" x14ac:dyDescent="0.2"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</row>
    <row r="33770" spans="20:36" x14ac:dyDescent="0.2"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</row>
    <row r="33771" spans="20:36" x14ac:dyDescent="0.2"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</row>
    <row r="33772" spans="20:36" x14ac:dyDescent="0.2"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</row>
    <row r="33773" spans="20:36" x14ac:dyDescent="0.2"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</row>
    <row r="33774" spans="20:36" x14ac:dyDescent="0.2"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</row>
    <row r="33775" spans="20:36" x14ac:dyDescent="0.2"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</row>
    <row r="33776" spans="20:36" x14ac:dyDescent="0.2"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</row>
    <row r="33777" spans="20:36" x14ac:dyDescent="0.2"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</row>
    <row r="33778" spans="20:36" x14ac:dyDescent="0.2"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</row>
    <row r="33779" spans="20:36" x14ac:dyDescent="0.2"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</row>
    <row r="33780" spans="20:36" x14ac:dyDescent="0.2"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</row>
    <row r="33781" spans="20:36" x14ac:dyDescent="0.2"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</row>
    <row r="33782" spans="20:36" x14ac:dyDescent="0.2"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</row>
    <row r="33783" spans="20:36" x14ac:dyDescent="0.2"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</row>
    <row r="33784" spans="20:36" x14ac:dyDescent="0.2"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</row>
    <row r="33785" spans="20:36" x14ac:dyDescent="0.2"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</row>
    <row r="33786" spans="20:36" x14ac:dyDescent="0.2"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</row>
    <row r="33787" spans="20:36" x14ac:dyDescent="0.2"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</row>
    <row r="33788" spans="20:36" x14ac:dyDescent="0.2"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</row>
    <row r="33789" spans="20:36" x14ac:dyDescent="0.2"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</row>
    <row r="33790" spans="20:36" x14ac:dyDescent="0.2"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</row>
    <row r="33791" spans="20:36" x14ac:dyDescent="0.2"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</row>
    <row r="33792" spans="20:36" x14ac:dyDescent="0.2"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</row>
    <row r="33793" spans="20:36" x14ac:dyDescent="0.2"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</row>
    <row r="33794" spans="20:36" x14ac:dyDescent="0.2"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</row>
    <row r="33795" spans="20:36" x14ac:dyDescent="0.2"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</row>
    <row r="33796" spans="20:36" x14ac:dyDescent="0.2"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</row>
    <row r="33797" spans="20:36" x14ac:dyDescent="0.2"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</row>
    <row r="33798" spans="20:36" x14ac:dyDescent="0.2"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</row>
    <row r="33799" spans="20:36" x14ac:dyDescent="0.2"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</row>
    <row r="33800" spans="20:36" x14ac:dyDescent="0.2"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</row>
    <row r="33801" spans="20:36" x14ac:dyDescent="0.2"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</row>
    <row r="33802" spans="20:36" x14ac:dyDescent="0.2"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</row>
    <row r="33803" spans="20:36" x14ac:dyDescent="0.2"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</row>
    <row r="33804" spans="20:36" x14ac:dyDescent="0.2"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</row>
    <row r="33805" spans="20:36" x14ac:dyDescent="0.2"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</row>
    <row r="33806" spans="20:36" x14ac:dyDescent="0.2"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</row>
    <row r="33807" spans="20:36" x14ac:dyDescent="0.2"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</row>
    <row r="33808" spans="20:36" x14ac:dyDescent="0.2"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</row>
    <row r="33809" spans="20:36" x14ac:dyDescent="0.2"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</row>
    <row r="33810" spans="20:36" x14ac:dyDescent="0.2"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</row>
    <row r="33811" spans="20:36" x14ac:dyDescent="0.2"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</row>
    <row r="33812" spans="20:36" x14ac:dyDescent="0.2"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</row>
    <row r="33813" spans="20:36" x14ac:dyDescent="0.2"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</row>
    <row r="33814" spans="20:36" x14ac:dyDescent="0.2"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</row>
    <row r="33815" spans="20:36" x14ac:dyDescent="0.2"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</row>
    <row r="33816" spans="20:36" x14ac:dyDescent="0.2"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</row>
    <row r="33817" spans="20:36" x14ac:dyDescent="0.2"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</row>
    <row r="33818" spans="20:36" x14ac:dyDescent="0.2"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</row>
    <row r="33819" spans="20:36" x14ac:dyDescent="0.2"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</row>
    <row r="33820" spans="20:36" x14ac:dyDescent="0.2"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</row>
    <row r="33821" spans="20:36" x14ac:dyDescent="0.2"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</row>
    <row r="33822" spans="20:36" x14ac:dyDescent="0.2"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</row>
    <row r="33823" spans="20:36" x14ac:dyDescent="0.2"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</row>
    <row r="33824" spans="20:36" x14ac:dyDescent="0.2"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</row>
    <row r="33825" spans="20:36" x14ac:dyDescent="0.2"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</row>
    <row r="33826" spans="20:36" x14ac:dyDescent="0.2"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</row>
    <row r="33827" spans="20:36" x14ac:dyDescent="0.2"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</row>
    <row r="33828" spans="20:36" x14ac:dyDescent="0.2"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</row>
    <row r="33829" spans="20:36" x14ac:dyDescent="0.2"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</row>
    <row r="33830" spans="20:36" x14ac:dyDescent="0.2"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</row>
    <row r="33831" spans="20:36" x14ac:dyDescent="0.2"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</row>
    <row r="33832" spans="20:36" x14ac:dyDescent="0.2"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</row>
    <row r="33833" spans="20:36" x14ac:dyDescent="0.2"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</row>
    <row r="33834" spans="20:36" x14ac:dyDescent="0.2"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</row>
    <row r="33835" spans="20:36" x14ac:dyDescent="0.2"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</row>
    <row r="33836" spans="20:36" x14ac:dyDescent="0.2"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</row>
    <row r="33837" spans="20:36" x14ac:dyDescent="0.2"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</row>
    <row r="33838" spans="20:36" x14ac:dyDescent="0.2"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</row>
    <row r="33839" spans="20:36" x14ac:dyDescent="0.2"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</row>
    <row r="33840" spans="20:36" x14ac:dyDescent="0.2"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</row>
    <row r="33841" spans="20:36" x14ac:dyDescent="0.2"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</row>
    <row r="33842" spans="20:36" x14ac:dyDescent="0.2"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</row>
    <row r="33843" spans="20:36" x14ac:dyDescent="0.2"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</row>
    <row r="33844" spans="20:36" x14ac:dyDescent="0.2"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</row>
    <row r="33845" spans="20:36" x14ac:dyDescent="0.2"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</row>
    <row r="33846" spans="20:36" x14ac:dyDescent="0.2"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</row>
    <row r="33847" spans="20:36" x14ac:dyDescent="0.2"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</row>
    <row r="33848" spans="20:36" x14ac:dyDescent="0.2"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</row>
    <row r="33849" spans="20:36" x14ac:dyDescent="0.2"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</row>
    <row r="33850" spans="20:36" x14ac:dyDescent="0.2"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</row>
    <row r="33851" spans="20:36" x14ac:dyDescent="0.2"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</row>
    <row r="33852" spans="20:36" x14ac:dyDescent="0.2"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</row>
    <row r="33853" spans="20:36" x14ac:dyDescent="0.2"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</row>
    <row r="33854" spans="20:36" x14ac:dyDescent="0.2"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</row>
    <row r="33855" spans="20:36" x14ac:dyDescent="0.2"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</row>
    <row r="33856" spans="20:36" x14ac:dyDescent="0.2"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</row>
    <row r="33857" spans="20:36" x14ac:dyDescent="0.2"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</row>
    <row r="33858" spans="20:36" x14ac:dyDescent="0.2"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</row>
    <row r="33859" spans="20:36" x14ac:dyDescent="0.2"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</row>
    <row r="33860" spans="20:36" x14ac:dyDescent="0.2"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</row>
    <row r="33861" spans="20:36" x14ac:dyDescent="0.2"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</row>
    <row r="33862" spans="20:36" x14ac:dyDescent="0.2"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</row>
    <row r="33863" spans="20:36" x14ac:dyDescent="0.2"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</row>
    <row r="33864" spans="20:36" x14ac:dyDescent="0.2"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</row>
    <row r="33865" spans="20:36" x14ac:dyDescent="0.2"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</row>
    <row r="33866" spans="20:36" x14ac:dyDescent="0.2"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</row>
    <row r="33867" spans="20:36" x14ac:dyDescent="0.2"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</row>
    <row r="33868" spans="20:36" x14ac:dyDescent="0.2"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</row>
    <row r="33869" spans="20:36" x14ac:dyDescent="0.2"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</row>
    <row r="33870" spans="20:36" x14ac:dyDescent="0.2"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</row>
    <row r="33871" spans="20:36" x14ac:dyDescent="0.2"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</row>
    <row r="33872" spans="20:36" x14ac:dyDescent="0.2"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</row>
    <row r="33873" spans="20:36" x14ac:dyDescent="0.2"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</row>
    <row r="33874" spans="20:36" x14ac:dyDescent="0.2"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</row>
    <row r="33875" spans="20:36" x14ac:dyDescent="0.2"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</row>
    <row r="33876" spans="20:36" x14ac:dyDescent="0.2"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</row>
    <row r="33877" spans="20:36" x14ac:dyDescent="0.2"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</row>
    <row r="33878" spans="20:36" x14ac:dyDescent="0.2"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</row>
    <row r="33879" spans="20:36" x14ac:dyDescent="0.2"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</row>
    <row r="33880" spans="20:36" x14ac:dyDescent="0.2"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</row>
    <row r="33881" spans="20:36" x14ac:dyDescent="0.2"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</row>
    <row r="33882" spans="20:36" x14ac:dyDescent="0.2"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</row>
    <row r="33883" spans="20:36" x14ac:dyDescent="0.2"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</row>
    <row r="33884" spans="20:36" x14ac:dyDescent="0.2"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</row>
    <row r="33885" spans="20:36" x14ac:dyDescent="0.2"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</row>
    <row r="33886" spans="20:36" x14ac:dyDescent="0.2"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</row>
    <row r="33887" spans="20:36" x14ac:dyDescent="0.2"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</row>
    <row r="33888" spans="20:36" x14ac:dyDescent="0.2"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</row>
    <row r="33889" spans="20:36" x14ac:dyDescent="0.2"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</row>
    <row r="33890" spans="20:36" x14ac:dyDescent="0.2"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</row>
    <row r="33891" spans="20:36" x14ac:dyDescent="0.2"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</row>
    <row r="33892" spans="20:36" x14ac:dyDescent="0.2"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</row>
    <row r="33893" spans="20:36" x14ac:dyDescent="0.2"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</row>
    <row r="33894" spans="20:36" x14ac:dyDescent="0.2"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</row>
    <row r="33895" spans="20:36" x14ac:dyDescent="0.2"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</row>
    <row r="33896" spans="20:36" x14ac:dyDescent="0.2"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</row>
    <row r="33897" spans="20:36" x14ac:dyDescent="0.2"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</row>
    <row r="33898" spans="20:36" x14ac:dyDescent="0.2"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</row>
    <row r="33899" spans="20:36" x14ac:dyDescent="0.2"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</row>
    <row r="33900" spans="20:36" x14ac:dyDescent="0.2"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</row>
    <row r="33901" spans="20:36" x14ac:dyDescent="0.2"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</row>
    <row r="33902" spans="20:36" x14ac:dyDescent="0.2"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</row>
    <row r="33903" spans="20:36" x14ac:dyDescent="0.2"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</row>
    <row r="33904" spans="20:36" x14ac:dyDescent="0.2"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</row>
    <row r="33905" spans="20:36" x14ac:dyDescent="0.2"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</row>
    <row r="33906" spans="20:36" x14ac:dyDescent="0.2"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</row>
    <row r="33907" spans="20:36" x14ac:dyDescent="0.2"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</row>
    <row r="33908" spans="20:36" x14ac:dyDescent="0.2"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</row>
    <row r="33909" spans="20:36" x14ac:dyDescent="0.2"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</row>
    <row r="33910" spans="20:36" x14ac:dyDescent="0.2"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</row>
    <row r="33911" spans="20:36" x14ac:dyDescent="0.2"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</row>
    <row r="33912" spans="20:36" x14ac:dyDescent="0.2"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</row>
    <row r="33913" spans="20:36" x14ac:dyDescent="0.2"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</row>
    <row r="33914" spans="20:36" x14ac:dyDescent="0.2"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</row>
    <row r="33915" spans="20:36" x14ac:dyDescent="0.2"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</row>
    <row r="33916" spans="20:36" x14ac:dyDescent="0.2"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</row>
    <row r="33917" spans="20:36" x14ac:dyDescent="0.2"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</row>
    <row r="33918" spans="20:36" x14ac:dyDescent="0.2"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</row>
    <row r="33919" spans="20:36" x14ac:dyDescent="0.2"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</row>
    <row r="33920" spans="20:36" x14ac:dyDescent="0.2"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</row>
    <row r="33921" spans="20:36" x14ac:dyDescent="0.2"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</row>
    <row r="33922" spans="20:36" x14ac:dyDescent="0.2"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</row>
    <row r="33923" spans="20:36" x14ac:dyDescent="0.2"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</row>
    <row r="33924" spans="20:36" x14ac:dyDescent="0.2"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</row>
    <row r="33925" spans="20:36" x14ac:dyDescent="0.2"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</row>
    <row r="33926" spans="20:36" x14ac:dyDescent="0.2"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</row>
    <row r="33927" spans="20:36" x14ac:dyDescent="0.2"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</row>
    <row r="33928" spans="20:36" x14ac:dyDescent="0.2"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</row>
    <row r="33929" spans="20:36" x14ac:dyDescent="0.2"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</row>
    <row r="33930" spans="20:36" x14ac:dyDescent="0.2"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</row>
    <row r="33931" spans="20:36" x14ac:dyDescent="0.2"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</row>
    <row r="33932" spans="20:36" x14ac:dyDescent="0.2"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</row>
    <row r="33933" spans="20:36" x14ac:dyDescent="0.2"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</row>
    <row r="33934" spans="20:36" x14ac:dyDescent="0.2"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</row>
    <row r="33935" spans="20:36" x14ac:dyDescent="0.2"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</row>
    <row r="33936" spans="20:36" x14ac:dyDescent="0.2"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</row>
    <row r="33937" spans="20:36" x14ac:dyDescent="0.2"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</row>
    <row r="33938" spans="20:36" x14ac:dyDescent="0.2"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</row>
    <row r="33939" spans="20:36" x14ac:dyDescent="0.2"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</row>
    <row r="33940" spans="20:36" x14ac:dyDescent="0.2"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</row>
    <row r="33941" spans="20:36" x14ac:dyDescent="0.2"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</row>
    <row r="33942" spans="20:36" x14ac:dyDescent="0.2"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</row>
    <row r="33943" spans="20:36" x14ac:dyDescent="0.2"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</row>
    <row r="33944" spans="20:36" x14ac:dyDescent="0.2"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</row>
    <row r="33945" spans="20:36" x14ac:dyDescent="0.2"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</row>
    <row r="33946" spans="20:36" x14ac:dyDescent="0.2"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</row>
    <row r="33947" spans="20:36" x14ac:dyDescent="0.2"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</row>
    <row r="33948" spans="20:36" x14ac:dyDescent="0.2"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</row>
    <row r="33949" spans="20:36" x14ac:dyDescent="0.2"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</row>
    <row r="33950" spans="20:36" x14ac:dyDescent="0.2"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</row>
    <row r="33951" spans="20:36" x14ac:dyDescent="0.2"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</row>
    <row r="33952" spans="20:36" x14ac:dyDescent="0.2"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</row>
    <row r="33953" spans="20:36" x14ac:dyDescent="0.2"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</row>
    <row r="33954" spans="20:36" x14ac:dyDescent="0.2"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</row>
    <row r="33955" spans="20:36" x14ac:dyDescent="0.2"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</row>
    <row r="33956" spans="20:36" x14ac:dyDescent="0.2"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</row>
    <row r="33957" spans="20:36" x14ac:dyDescent="0.2"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</row>
    <row r="33958" spans="20:36" x14ac:dyDescent="0.2"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</row>
    <row r="33959" spans="20:36" x14ac:dyDescent="0.2"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</row>
    <row r="33960" spans="20:36" x14ac:dyDescent="0.2"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</row>
    <row r="33961" spans="20:36" x14ac:dyDescent="0.2"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</row>
    <row r="33962" spans="20:36" x14ac:dyDescent="0.2"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</row>
    <row r="33963" spans="20:36" x14ac:dyDescent="0.2"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</row>
    <row r="33964" spans="20:36" x14ac:dyDescent="0.2"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</row>
    <row r="33965" spans="20:36" x14ac:dyDescent="0.2"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</row>
    <row r="33966" spans="20:36" x14ac:dyDescent="0.2"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</row>
    <row r="33967" spans="20:36" x14ac:dyDescent="0.2"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</row>
    <row r="33968" spans="20:36" x14ac:dyDescent="0.2"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</row>
    <row r="33969" spans="20:36" x14ac:dyDescent="0.2"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</row>
    <row r="33970" spans="20:36" x14ac:dyDescent="0.2"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</row>
    <row r="33971" spans="20:36" x14ac:dyDescent="0.2"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</row>
    <row r="33972" spans="20:36" x14ac:dyDescent="0.2"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</row>
    <row r="33973" spans="20:36" x14ac:dyDescent="0.2"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</row>
    <row r="33974" spans="20:36" x14ac:dyDescent="0.2"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</row>
    <row r="33975" spans="20:36" x14ac:dyDescent="0.2"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</row>
    <row r="33976" spans="20:36" x14ac:dyDescent="0.2"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</row>
    <row r="33977" spans="20:36" x14ac:dyDescent="0.2"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</row>
    <row r="33978" spans="20:36" x14ac:dyDescent="0.2"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</row>
    <row r="33979" spans="20:36" x14ac:dyDescent="0.2"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</row>
    <row r="33980" spans="20:36" x14ac:dyDescent="0.2"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</row>
    <row r="33981" spans="20:36" x14ac:dyDescent="0.2"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</row>
    <row r="33982" spans="20:36" x14ac:dyDescent="0.2"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</row>
    <row r="33983" spans="20:36" x14ac:dyDescent="0.2"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</row>
    <row r="33984" spans="20:36" x14ac:dyDescent="0.2"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</row>
    <row r="33985" spans="20:36" x14ac:dyDescent="0.2"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</row>
    <row r="33986" spans="20:36" x14ac:dyDescent="0.2"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</row>
    <row r="33987" spans="20:36" x14ac:dyDescent="0.2"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</row>
    <row r="33988" spans="20:36" x14ac:dyDescent="0.2"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</row>
    <row r="33989" spans="20:36" x14ac:dyDescent="0.2"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</row>
    <row r="33990" spans="20:36" x14ac:dyDescent="0.2"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</row>
    <row r="33991" spans="20:36" x14ac:dyDescent="0.2"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</row>
    <row r="33992" spans="20:36" x14ac:dyDescent="0.2"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</row>
    <row r="33993" spans="20:36" x14ac:dyDescent="0.2"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</row>
    <row r="33994" spans="20:36" x14ac:dyDescent="0.2"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</row>
    <row r="33995" spans="20:36" x14ac:dyDescent="0.2"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</row>
    <row r="33996" spans="20:36" x14ac:dyDescent="0.2"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</row>
    <row r="33997" spans="20:36" x14ac:dyDescent="0.2"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</row>
    <row r="33998" spans="20:36" x14ac:dyDescent="0.2"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</row>
    <row r="33999" spans="20:36" x14ac:dyDescent="0.2"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</row>
    <row r="34000" spans="20:36" x14ac:dyDescent="0.2"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</row>
    <row r="34001" spans="20:36" x14ac:dyDescent="0.2"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</row>
    <row r="34002" spans="20:36" x14ac:dyDescent="0.2"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</row>
    <row r="34003" spans="20:36" x14ac:dyDescent="0.2"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</row>
    <row r="34004" spans="20:36" x14ac:dyDescent="0.2"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</row>
    <row r="34005" spans="20:36" x14ac:dyDescent="0.2"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</row>
    <row r="34006" spans="20:36" x14ac:dyDescent="0.2"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</row>
    <row r="34007" spans="20:36" x14ac:dyDescent="0.2"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</row>
    <row r="34008" spans="20:36" x14ac:dyDescent="0.2"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</row>
    <row r="34009" spans="20:36" x14ac:dyDescent="0.2"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</row>
    <row r="34010" spans="20:36" x14ac:dyDescent="0.2"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</row>
    <row r="34011" spans="20:36" x14ac:dyDescent="0.2"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</row>
    <row r="34012" spans="20:36" x14ac:dyDescent="0.2"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</row>
    <row r="34013" spans="20:36" x14ac:dyDescent="0.2"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</row>
    <row r="34014" spans="20:36" x14ac:dyDescent="0.2"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</row>
    <row r="34015" spans="20:36" x14ac:dyDescent="0.2"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</row>
    <row r="34016" spans="20:36" x14ac:dyDescent="0.2"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</row>
    <row r="34017" spans="20:36" x14ac:dyDescent="0.2"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</row>
    <row r="34018" spans="20:36" x14ac:dyDescent="0.2"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</row>
    <row r="34019" spans="20:36" x14ac:dyDescent="0.2"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</row>
    <row r="34020" spans="20:36" x14ac:dyDescent="0.2"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</row>
    <row r="34021" spans="20:36" x14ac:dyDescent="0.2"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</row>
    <row r="34022" spans="20:36" x14ac:dyDescent="0.2"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</row>
    <row r="34023" spans="20:36" x14ac:dyDescent="0.2"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</row>
    <row r="34024" spans="20:36" x14ac:dyDescent="0.2"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</row>
    <row r="34025" spans="20:36" x14ac:dyDescent="0.2"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</row>
    <row r="34026" spans="20:36" x14ac:dyDescent="0.2"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</row>
    <row r="34027" spans="20:36" x14ac:dyDescent="0.2"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</row>
    <row r="34028" spans="20:36" x14ac:dyDescent="0.2"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</row>
    <row r="34029" spans="20:36" x14ac:dyDescent="0.2"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</row>
    <row r="34030" spans="20:36" x14ac:dyDescent="0.2"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</row>
    <row r="34031" spans="20:36" x14ac:dyDescent="0.2"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</row>
    <row r="34032" spans="20:36" x14ac:dyDescent="0.2"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</row>
    <row r="34033" spans="20:36" x14ac:dyDescent="0.2"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</row>
    <row r="34034" spans="20:36" x14ac:dyDescent="0.2"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</row>
    <row r="34035" spans="20:36" x14ac:dyDescent="0.2"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</row>
    <row r="34036" spans="20:36" x14ac:dyDescent="0.2"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</row>
    <row r="34037" spans="20:36" x14ac:dyDescent="0.2"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</row>
    <row r="34038" spans="20:36" x14ac:dyDescent="0.2"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</row>
    <row r="34039" spans="20:36" x14ac:dyDescent="0.2"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</row>
    <row r="34040" spans="20:36" x14ac:dyDescent="0.2"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</row>
    <row r="34041" spans="20:36" x14ac:dyDescent="0.2"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</row>
    <row r="34042" spans="20:36" x14ac:dyDescent="0.2"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</row>
    <row r="34043" spans="20:36" x14ac:dyDescent="0.2"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</row>
    <row r="34044" spans="20:36" x14ac:dyDescent="0.2"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</row>
    <row r="34045" spans="20:36" x14ac:dyDescent="0.2"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</row>
    <row r="34046" spans="20:36" x14ac:dyDescent="0.2"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</row>
    <row r="34047" spans="20:36" x14ac:dyDescent="0.2"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</row>
    <row r="34048" spans="20:36" x14ac:dyDescent="0.2"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</row>
    <row r="34049" spans="20:36" x14ac:dyDescent="0.2"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</row>
    <row r="34050" spans="20:36" x14ac:dyDescent="0.2"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</row>
    <row r="34051" spans="20:36" x14ac:dyDescent="0.2"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</row>
    <row r="34052" spans="20:36" x14ac:dyDescent="0.2"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</row>
    <row r="34053" spans="20:36" x14ac:dyDescent="0.2"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</row>
    <row r="34054" spans="20:36" x14ac:dyDescent="0.2"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</row>
    <row r="34055" spans="20:36" x14ac:dyDescent="0.2"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</row>
    <row r="34056" spans="20:36" x14ac:dyDescent="0.2"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</row>
    <row r="34057" spans="20:36" x14ac:dyDescent="0.2"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</row>
    <row r="34058" spans="20:36" x14ac:dyDescent="0.2"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</row>
    <row r="34059" spans="20:36" x14ac:dyDescent="0.2"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</row>
    <row r="34060" spans="20:36" x14ac:dyDescent="0.2"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</row>
    <row r="34061" spans="20:36" x14ac:dyDescent="0.2"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</row>
    <row r="34062" spans="20:36" x14ac:dyDescent="0.2"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</row>
    <row r="34063" spans="20:36" x14ac:dyDescent="0.2"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</row>
    <row r="34064" spans="20:36" x14ac:dyDescent="0.2"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</row>
    <row r="34065" spans="20:36" x14ac:dyDescent="0.2"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</row>
    <row r="34066" spans="20:36" x14ac:dyDescent="0.2"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</row>
    <row r="34067" spans="20:36" x14ac:dyDescent="0.2"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</row>
    <row r="34068" spans="20:36" x14ac:dyDescent="0.2"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</row>
    <row r="34069" spans="20:36" x14ac:dyDescent="0.2"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</row>
    <row r="34070" spans="20:36" x14ac:dyDescent="0.2"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</row>
    <row r="34071" spans="20:36" x14ac:dyDescent="0.2"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</row>
    <row r="34072" spans="20:36" x14ac:dyDescent="0.2"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</row>
    <row r="34073" spans="20:36" x14ac:dyDescent="0.2"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</row>
    <row r="34074" spans="20:36" x14ac:dyDescent="0.2"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</row>
    <row r="34075" spans="20:36" x14ac:dyDescent="0.2"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</row>
    <row r="34076" spans="20:36" x14ac:dyDescent="0.2"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</row>
    <row r="34077" spans="20:36" x14ac:dyDescent="0.2"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</row>
    <row r="34078" spans="20:36" x14ac:dyDescent="0.2"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</row>
    <row r="34079" spans="20:36" x14ac:dyDescent="0.2"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</row>
    <row r="34080" spans="20:36" x14ac:dyDescent="0.2"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</row>
    <row r="34081" spans="20:36" x14ac:dyDescent="0.2"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</row>
    <row r="34082" spans="20:36" x14ac:dyDescent="0.2"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</row>
    <row r="34083" spans="20:36" x14ac:dyDescent="0.2"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</row>
    <row r="34084" spans="20:36" x14ac:dyDescent="0.2"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</row>
    <row r="34085" spans="20:36" x14ac:dyDescent="0.2"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</row>
    <row r="34086" spans="20:36" x14ac:dyDescent="0.2"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</row>
    <row r="34087" spans="20:36" x14ac:dyDescent="0.2"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</row>
    <row r="34088" spans="20:36" x14ac:dyDescent="0.2"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</row>
    <row r="34089" spans="20:36" x14ac:dyDescent="0.2"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</row>
    <row r="34090" spans="20:36" x14ac:dyDescent="0.2"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</row>
    <row r="34091" spans="20:36" x14ac:dyDescent="0.2"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</row>
    <row r="34092" spans="20:36" x14ac:dyDescent="0.2"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</row>
    <row r="34093" spans="20:36" x14ac:dyDescent="0.2"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</row>
    <row r="34094" spans="20:36" x14ac:dyDescent="0.2"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</row>
    <row r="34095" spans="20:36" x14ac:dyDescent="0.2"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</row>
    <row r="34096" spans="20:36" x14ac:dyDescent="0.2"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</row>
    <row r="34097" spans="20:36" x14ac:dyDescent="0.2"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</row>
    <row r="34098" spans="20:36" x14ac:dyDescent="0.2"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</row>
    <row r="34099" spans="20:36" x14ac:dyDescent="0.2"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</row>
    <row r="34100" spans="20:36" x14ac:dyDescent="0.2"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</row>
    <row r="34101" spans="20:36" x14ac:dyDescent="0.2"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</row>
    <row r="34102" spans="20:36" x14ac:dyDescent="0.2"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</row>
    <row r="34103" spans="20:36" x14ac:dyDescent="0.2"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</row>
    <row r="34104" spans="20:36" x14ac:dyDescent="0.2"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</row>
    <row r="34105" spans="20:36" x14ac:dyDescent="0.2"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</row>
    <row r="34106" spans="20:36" x14ac:dyDescent="0.2"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</row>
    <row r="34107" spans="20:36" x14ac:dyDescent="0.2"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</row>
    <row r="34108" spans="20:36" x14ac:dyDescent="0.2"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</row>
    <row r="34109" spans="20:36" x14ac:dyDescent="0.2"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</row>
    <row r="34110" spans="20:36" x14ac:dyDescent="0.2"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</row>
    <row r="34111" spans="20:36" x14ac:dyDescent="0.2"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</row>
    <row r="34112" spans="20:36" x14ac:dyDescent="0.2"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</row>
    <row r="34113" spans="20:36" x14ac:dyDescent="0.2"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</row>
    <row r="34114" spans="20:36" x14ac:dyDescent="0.2"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</row>
    <row r="34115" spans="20:36" x14ac:dyDescent="0.2"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</row>
    <row r="34116" spans="20:36" x14ac:dyDescent="0.2"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</row>
    <row r="34117" spans="20:36" x14ac:dyDescent="0.2"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</row>
    <row r="34118" spans="20:36" x14ac:dyDescent="0.2"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</row>
    <row r="34119" spans="20:36" x14ac:dyDescent="0.2"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</row>
    <row r="34120" spans="20:36" x14ac:dyDescent="0.2"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</row>
    <row r="34121" spans="20:36" x14ac:dyDescent="0.2"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</row>
    <row r="34122" spans="20:36" x14ac:dyDescent="0.2"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</row>
    <row r="34123" spans="20:36" x14ac:dyDescent="0.2"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</row>
    <row r="34124" spans="20:36" x14ac:dyDescent="0.2"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</row>
    <row r="34125" spans="20:36" x14ac:dyDescent="0.2"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</row>
    <row r="34126" spans="20:36" x14ac:dyDescent="0.2"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</row>
    <row r="34127" spans="20:36" x14ac:dyDescent="0.2"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</row>
    <row r="34128" spans="20:36" x14ac:dyDescent="0.2"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</row>
    <row r="34129" spans="20:36" x14ac:dyDescent="0.2"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</row>
    <row r="34130" spans="20:36" x14ac:dyDescent="0.2"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</row>
    <row r="34131" spans="20:36" x14ac:dyDescent="0.2"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</row>
    <row r="34132" spans="20:36" x14ac:dyDescent="0.2"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</row>
    <row r="34133" spans="20:36" x14ac:dyDescent="0.2"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</row>
    <row r="34134" spans="20:36" x14ac:dyDescent="0.2"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</row>
    <row r="34135" spans="20:36" x14ac:dyDescent="0.2"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</row>
    <row r="34136" spans="20:36" x14ac:dyDescent="0.2"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</row>
    <row r="34137" spans="20:36" x14ac:dyDescent="0.2"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</row>
    <row r="34138" spans="20:36" x14ac:dyDescent="0.2"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</row>
    <row r="34139" spans="20:36" x14ac:dyDescent="0.2"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</row>
    <row r="34140" spans="20:36" x14ac:dyDescent="0.2"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</row>
    <row r="34141" spans="20:36" x14ac:dyDescent="0.2"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</row>
    <row r="34142" spans="20:36" x14ac:dyDescent="0.2"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</row>
    <row r="34143" spans="20:36" x14ac:dyDescent="0.2"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</row>
    <row r="34144" spans="20:36" x14ac:dyDescent="0.2"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</row>
    <row r="34145" spans="20:36" x14ac:dyDescent="0.2"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</row>
    <row r="34146" spans="20:36" x14ac:dyDescent="0.2"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</row>
    <row r="34147" spans="20:36" x14ac:dyDescent="0.2"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</row>
    <row r="34148" spans="20:36" x14ac:dyDescent="0.2"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</row>
    <row r="34149" spans="20:36" x14ac:dyDescent="0.2"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</row>
    <row r="34150" spans="20:36" x14ac:dyDescent="0.2"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</row>
    <row r="34151" spans="20:36" x14ac:dyDescent="0.2"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</row>
    <row r="34152" spans="20:36" x14ac:dyDescent="0.2"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</row>
    <row r="34153" spans="20:36" x14ac:dyDescent="0.2"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</row>
    <row r="34154" spans="20:36" x14ac:dyDescent="0.2"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</row>
    <row r="34155" spans="20:36" x14ac:dyDescent="0.2"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</row>
    <row r="34156" spans="20:36" x14ac:dyDescent="0.2"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</row>
    <row r="34157" spans="20:36" x14ac:dyDescent="0.2"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</row>
    <row r="34158" spans="20:36" x14ac:dyDescent="0.2"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</row>
    <row r="34159" spans="20:36" x14ac:dyDescent="0.2"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</row>
    <row r="34160" spans="20:36" x14ac:dyDescent="0.2"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</row>
    <row r="34161" spans="20:36" x14ac:dyDescent="0.2"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</row>
    <row r="34162" spans="20:36" x14ac:dyDescent="0.2"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</row>
    <row r="34163" spans="20:36" x14ac:dyDescent="0.2"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</row>
    <row r="34164" spans="20:36" x14ac:dyDescent="0.2"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</row>
    <row r="34165" spans="20:36" x14ac:dyDescent="0.2"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</row>
    <row r="34166" spans="20:36" x14ac:dyDescent="0.2"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</row>
    <row r="34167" spans="20:36" x14ac:dyDescent="0.2"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</row>
    <row r="34168" spans="20:36" x14ac:dyDescent="0.2"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</row>
    <row r="34169" spans="20:36" x14ac:dyDescent="0.2"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</row>
    <row r="34170" spans="20:36" x14ac:dyDescent="0.2"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</row>
    <row r="34171" spans="20:36" x14ac:dyDescent="0.2"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</row>
    <row r="34172" spans="20:36" x14ac:dyDescent="0.2"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</row>
    <row r="34173" spans="20:36" x14ac:dyDescent="0.2"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</row>
    <row r="34174" spans="20:36" x14ac:dyDescent="0.2"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</row>
    <row r="34175" spans="20:36" x14ac:dyDescent="0.2"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</row>
    <row r="34176" spans="20:36" x14ac:dyDescent="0.2"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</row>
    <row r="34177" spans="20:36" x14ac:dyDescent="0.2"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</row>
    <row r="34178" spans="20:36" x14ac:dyDescent="0.2"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</row>
    <row r="34179" spans="20:36" x14ac:dyDescent="0.2"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</row>
    <row r="34180" spans="20:36" x14ac:dyDescent="0.2"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</row>
    <row r="34181" spans="20:36" x14ac:dyDescent="0.2"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</row>
    <row r="34182" spans="20:36" x14ac:dyDescent="0.2"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</row>
    <row r="34183" spans="20:36" x14ac:dyDescent="0.2"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</row>
    <row r="34184" spans="20:36" x14ac:dyDescent="0.2"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</row>
    <row r="34185" spans="20:36" x14ac:dyDescent="0.2"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</row>
    <row r="34186" spans="20:36" x14ac:dyDescent="0.2"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</row>
    <row r="34187" spans="20:36" x14ac:dyDescent="0.2"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</row>
    <row r="34188" spans="20:36" x14ac:dyDescent="0.2"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</row>
    <row r="34189" spans="20:36" x14ac:dyDescent="0.2"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</row>
    <row r="34190" spans="20:36" x14ac:dyDescent="0.2"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</row>
    <row r="34191" spans="20:36" x14ac:dyDescent="0.2"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</row>
    <row r="34192" spans="20:36" x14ac:dyDescent="0.2"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</row>
    <row r="34193" spans="20:36" x14ac:dyDescent="0.2"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</row>
    <row r="34194" spans="20:36" x14ac:dyDescent="0.2"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</row>
    <row r="34195" spans="20:36" x14ac:dyDescent="0.2"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</row>
    <row r="34196" spans="20:36" x14ac:dyDescent="0.2"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</row>
    <row r="34197" spans="20:36" x14ac:dyDescent="0.2"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</row>
    <row r="34198" spans="20:36" x14ac:dyDescent="0.2"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</row>
    <row r="34199" spans="20:36" x14ac:dyDescent="0.2"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</row>
    <row r="34200" spans="20:36" x14ac:dyDescent="0.2"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</row>
    <row r="34201" spans="20:36" x14ac:dyDescent="0.2"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</row>
    <row r="34202" spans="20:36" x14ac:dyDescent="0.2"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</row>
    <row r="34203" spans="20:36" x14ac:dyDescent="0.2"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</row>
    <row r="34204" spans="20:36" x14ac:dyDescent="0.2"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</row>
    <row r="34205" spans="20:36" x14ac:dyDescent="0.2"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</row>
    <row r="34206" spans="20:36" x14ac:dyDescent="0.2"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</row>
    <row r="34207" spans="20:36" x14ac:dyDescent="0.2"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</row>
    <row r="34208" spans="20:36" x14ac:dyDescent="0.2"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</row>
    <row r="34209" spans="20:36" x14ac:dyDescent="0.2"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</row>
    <row r="34210" spans="20:36" x14ac:dyDescent="0.2"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</row>
    <row r="34211" spans="20:36" x14ac:dyDescent="0.2"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</row>
    <row r="34212" spans="20:36" x14ac:dyDescent="0.2"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</row>
    <row r="34213" spans="20:36" x14ac:dyDescent="0.2"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</row>
    <row r="34214" spans="20:36" x14ac:dyDescent="0.2"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</row>
    <row r="34215" spans="20:36" x14ac:dyDescent="0.2"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</row>
    <row r="34216" spans="20:36" x14ac:dyDescent="0.2"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</row>
    <row r="34217" spans="20:36" x14ac:dyDescent="0.2"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</row>
    <row r="34218" spans="20:36" x14ac:dyDescent="0.2"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</row>
    <row r="34219" spans="20:36" x14ac:dyDescent="0.2"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</row>
    <row r="34220" spans="20:36" x14ac:dyDescent="0.2"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</row>
    <row r="34221" spans="20:36" x14ac:dyDescent="0.2"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</row>
    <row r="34222" spans="20:36" x14ac:dyDescent="0.2"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</row>
    <row r="34223" spans="20:36" x14ac:dyDescent="0.2"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</row>
    <row r="34224" spans="20:36" x14ac:dyDescent="0.2"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</row>
    <row r="34225" spans="20:36" x14ac:dyDescent="0.2"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</row>
    <row r="34226" spans="20:36" x14ac:dyDescent="0.2"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</row>
    <row r="34227" spans="20:36" x14ac:dyDescent="0.2"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</row>
    <row r="34228" spans="20:36" x14ac:dyDescent="0.2"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</row>
    <row r="34229" spans="20:36" x14ac:dyDescent="0.2"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</row>
    <row r="34230" spans="20:36" x14ac:dyDescent="0.2"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</row>
    <row r="34231" spans="20:36" x14ac:dyDescent="0.2"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</row>
    <row r="34232" spans="20:36" x14ac:dyDescent="0.2"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</row>
    <row r="34233" spans="20:36" x14ac:dyDescent="0.2"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</row>
    <row r="34234" spans="20:36" x14ac:dyDescent="0.2"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</row>
    <row r="34235" spans="20:36" x14ac:dyDescent="0.2"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</row>
    <row r="34236" spans="20:36" x14ac:dyDescent="0.2"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</row>
    <row r="34237" spans="20:36" x14ac:dyDescent="0.2"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</row>
    <row r="34238" spans="20:36" x14ac:dyDescent="0.2"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</row>
    <row r="34239" spans="20:36" x14ac:dyDescent="0.2"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</row>
    <row r="34240" spans="20:36" x14ac:dyDescent="0.2"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</row>
    <row r="34241" spans="20:36" x14ac:dyDescent="0.2"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</row>
    <row r="34242" spans="20:36" x14ac:dyDescent="0.2"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</row>
    <row r="34243" spans="20:36" x14ac:dyDescent="0.2"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</row>
    <row r="34244" spans="20:36" x14ac:dyDescent="0.2"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</row>
    <row r="34245" spans="20:36" x14ac:dyDescent="0.2"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</row>
    <row r="34246" spans="20:36" x14ac:dyDescent="0.2"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</row>
    <row r="34247" spans="20:36" x14ac:dyDescent="0.2"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</row>
    <row r="34248" spans="20:36" x14ac:dyDescent="0.2"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</row>
    <row r="34249" spans="20:36" x14ac:dyDescent="0.2"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</row>
    <row r="34250" spans="20:36" x14ac:dyDescent="0.2"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</row>
    <row r="34251" spans="20:36" x14ac:dyDescent="0.2"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</row>
    <row r="34252" spans="20:36" x14ac:dyDescent="0.2"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</row>
    <row r="34253" spans="20:36" x14ac:dyDescent="0.2"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</row>
    <row r="34254" spans="20:36" x14ac:dyDescent="0.2"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</row>
    <row r="34255" spans="20:36" x14ac:dyDescent="0.2"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</row>
    <row r="34256" spans="20:36" x14ac:dyDescent="0.2"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</row>
    <row r="34257" spans="20:36" x14ac:dyDescent="0.2"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</row>
    <row r="34258" spans="20:36" x14ac:dyDescent="0.2"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</row>
    <row r="34259" spans="20:36" x14ac:dyDescent="0.2"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</row>
    <row r="34260" spans="20:36" x14ac:dyDescent="0.2"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</row>
    <row r="34261" spans="20:36" x14ac:dyDescent="0.2"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</row>
    <row r="34262" spans="20:36" x14ac:dyDescent="0.2"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</row>
    <row r="34263" spans="20:36" x14ac:dyDescent="0.2"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</row>
    <row r="34264" spans="20:36" x14ac:dyDescent="0.2"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</row>
    <row r="34265" spans="20:36" x14ac:dyDescent="0.2"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</row>
    <row r="34266" spans="20:36" x14ac:dyDescent="0.2"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</row>
    <row r="34267" spans="20:36" x14ac:dyDescent="0.2"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</row>
    <row r="34268" spans="20:36" x14ac:dyDescent="0.2"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</row>
    <row r="34269" spans="20:36" x14ac:dyDescent="0.2"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</row>
    <row r="34270" spans="20:36" x14ac:dyDescent="0.2"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</row>
    <row r="34271" spans="20:36" x14ac:dyDescent="0.2"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</row>
    <row r="34272" spans="20:36" x14ac:dyDescent="0.2"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</row>
    <row r="34273" spans="20:36" x14ac:dyDescent="0.2"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</row>
    <row r="34274" spans="20:36" x14ac:dyDescent="0.2"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</row>
    <row r="34275" spans="20:36" x14ac:dyDescent="0.2"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</row>
    <row r="34276" spans="20:36" x14ac:dyDescent="0.2"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</row>
    <row r="34277" spans="20:36" x14ac:dyDescent="0.2"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</row>
    <row r="34278" spans="20:36" x14ac:dyDescent="0.2"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</row>
    <row r="34279" spans="20:36" x14ac:dyDescent="0.2"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</row>
    <row r="34280" spans="20:36" x14ac:dyDescent="0.2"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</row>
    <row r="34281" spans="20:36" x14ac:dyDescent="0.2"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</row>
    <row r="34282" spans="20:36" x14ac:dyDescent="0.2"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</row>
    <row r="34283" spans="20:36" x14ac:dyDescent="0.2"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</row>
    <row r="34284" spans="20:36" x14ac:dyDescent="0.2"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</row>
    <row r="34285" spans="20:36" x14ac:dyDescent="0.2"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</row>
    <row r="34286" spans="20:36" x14ac:dyDescent="0.2"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</row>
    <row r="34287" spans="20:36" x14ac:dyDescent="0.2"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</row>
    <row r="34288" spans="20:36" x14ac:dyDescent="0.2"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</row>
    <row r="34289" spans="20:36" x14ac:dyDescent="0.2"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</row>
    <row r="34290" spans="20:36" x14ac:dyDescent="0.2"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</row>
    <row r="34291" spans="20:36" x14ac:dyDescent="0.2"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</row>
    <row r="34292" spans="20:36" x14ac:dyDescent="0.2"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</row>
    <row r="34293" spans="20:36" x14ac:dyDescent="0.2"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</row>
    <row r="34294" spans="20:36" x14ac:dyDescent="0.2"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</row>
    <row r="34295" spans="20:36" x14ac:dyDescent="0.2"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</row>
    <row r="34296" spans="20:36" x14ac:dyDescent="0.2"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</row>
    <row r="34297" spans="20:36" x14ac:dyDescent="0.2"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</row>
    <row r="34298" spans="20:36" x14ac:dyDescent="0.2"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</row>
    <row r="34299" spans="20:36" x14ac:dyDescent="0.2"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</row>
    <row r="34300" spans="20:36" x14ac:dyDescent="0.2"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</row>
    <row r="34301" spans="20:36" x14ac:dyDescent="0.2"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</row>
    <row r="34302" spans="20:36" x14ac:dyDescent="0.2"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</row>
    <row r="34303" spans="20:36" x14ac:dyDescent="0.2"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</row>
    <row r="34304" spans="20:36" x14ac:dyDescent="0.2"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</row>
    <row r="34305" spans="20:36" x14ac:dyDescent="0.2"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</row>
    <row r="34306" spans="20:36" x14ac:dyDescent="0.2"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</row>
    <row r="34307" spans="20:36" x14ac:dyDescent="0.2"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</row>
    <row r="34308" spans="20:36" x14ac:dyDescent="0.2"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</row>
    <row r="34309" spans="20:36" x14ac:dyDescent="0.2"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</row>
    <row r="34310" spans="20:36" x14ac:dyDescent="0.2"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</row>
    <row r="34311" spans="20:36" x14ac:dyDescent="0.2"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</row>
    <row r="34312" spans="20:36" x14ac:dyDescent="0.2"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</row>
    <row r="34313" spans="20:36" x14ac:dyDescent="0.2"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</row>
    <row r="34314" spans="20:36" x14ac:dyDescent="0.2"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</row>
    <row r="34315" spans="20:36" x14ac:dyDescent="0.2"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</row>
    <row r="34316" spans="20:36" x14ac:dyDescent="0.2"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</row>
    <row r="34317" spans="20:36" x14ac:dyDescent="0.2"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</row>
    <row r="34318" spans="20:36" x14ac:dyDescent="0.2"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</row>
    <row r="34319" spans="20:36" x14ac:dyDescent="0.2"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</row>
    <row r="34320" spans="20:36" x14ac:dyDescent="0.2"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</row>
    <row r="34321" spans="20:36" x14ac:dyDescent="0.2"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</row>
    <row r="34322" spans="20:36" x14ac:dyDescent="0.2"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</row>
    <row r="34323" spans="20:36" x14ac:dyDescent="0.2"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</row>
    <row r="34324" spans="20:36" x14ac:dyDescent="0.2"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</row>
    <row r="34325" spans="20:36" x14ac:dyDescent="0.2"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</row>
    <row r="34326" spans="20:36" x14ac:dyDescent="0.2"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</row>
    <row r="34327" spans="20:36" x14ac:dyDescent="0.2"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</row>
    <row r="34328" spans="20:36" x14ac:dyDescent="0.2"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</row>
    <row r="34329" spans="20:36" x14ac:dyDescent="0.2"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</row>
    <row r="34330" spans="20:36" x14ac:dyDescent="0.2"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</row>
    <row r="34331" spans="20:36" x14ac:dyDescent="0.2"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</row>
    <row r="34332" spans="20:36" x14ac:dyDescent="0.2"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</row>
    <row r="34333" spans="20:36" x14ac:dyDescent="0.2"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</row>
    <row r="34334" spans="20:36" x14ac:dyDescent="0.2"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</row>
    <row r="34335" spans="20:36" x14ac:dyDescent="0.2"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</row>
    <row r="34336" spans="20:36" x14ac:dyDescent="0.2"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</row>
    <row r="34337" spans="20:36" x14ac:dyDescent="0.2"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</row>
    <row r="34338" spans="20:36" x14ac:dyDescent="0.2"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</row>
    <row r="34339" spans="20:36" x14ac:dyDescent="0.2"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</row>
    <row r="34340" spans="20:36" x14ac:dyDescent="0.2"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</row>
    <row r="34341" spans="20:36" x14ac:dyDescent="0.2"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</row>
    <row r="34342" spans="20:36" x14ac:dyDescent="0.2"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</row>
    <row r="34343" spans="20:36" x14ac:dyDescent="0.2"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</row>
    <row r="34344" spans="20:36" x14ac:dyDescent="0.2"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</row>
    <row r="34345" spans="20:36" x14ac:dyDescent="0.2"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</row>
    <row r="34346" spans="20:36" x14ac:dyDescent="0.2"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</row>
    <row r="34347" spans="20:36" x14ac:dyDescent="0.2"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</row>
    <row r="34348" spans="20:36" x14ac:dyDescent="0.2"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</row>
    <row r="34349" spans="20:36" x14ac:dyDescent="0.2"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</row>
    <row r="34350" spans="20:36" x14ac:dyDescent="0.2"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</row>
    <row r="34351" spans="20:36" x14ac:dyDescent="0.2"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</row>
    <row r="34352" spans="20:36" x14ac:dyDescent="0.2"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</row>
    <row r="34353" spans="20:36" x14ac:dyDescent="0.2"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</row>
    <row r="34354" spans="20:36" x14ac:dyDescent="0.2"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</row>
    <row r="34355" spans="20:36" x14ac:dyDescent="0.2"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</row>
    <row r="34356" spans="20:36" x14ac:dyDescent="0.2"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</row>
    <row r="34357" spans="20:36" x14ac:dyDescent="0.2"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</row>
    <row r="34358" spans="20:36" x14ac:dyDescent="0.2"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</row>
    <row r="34359" spans="20:36" x14ac:dyDescent="0.2"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</row>
    <row r="34360" spans="20:36" x14ac:dyDescent="0.2"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</row>
    <row r="34361" spans="20:36" x14ac:dyDescent="0.2"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</row>
    <row r="34362" spans="20:36" x14ac:dyDescent="0.2"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</row>
    <row r="34363" spans="20:36" x14ac:dyDescent="0.2"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</row>
    <row r="34364" spans="20:36" x14ac:dyDescent="0.2"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</row>
    <row r="34365" spans="20:36" x14ac:dyDescent="0.2"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</row>
    <row r="34366" spans="20:36" x14ac:dyDescent="0.2"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</row>
    <row r="34367" spans="20:36" x14ac:dyDescent="0.2"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</row>
    <row r="34368" spans="20:36" x14ac:dyDescent="0.2"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</row>
    <row r="34369" spans="20:36" x14ac:dyDescent="0.2"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</row>
    <row r="34370" spans="20:36" x14ac:dyDescent="0.2"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</row>
    <row r="34371" spans="20:36" x14ac:dyDescent="0.2"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</row>
    <row r="34372" spans="20:36" x14ac:dyDescent="0.2"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</row>
    <row r="34373" spans="20:36" x14ac:dyDescent="0.2"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</row>
    <row r="34374" spans="20:36" x14ac:dyDescent="0.2"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</row>
    <row r="34375" spans="20:36" x14ac:dyDescent="0.2"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</row>
    <row r="34376" spans="20:36" x14ac:dyDescent="0.2"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</row>
    <row r="34377" spans="20:36" x14ac:dyDescent="0.2"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</row>
    <row r="34378" spans="20:36" x14ac:dyDescent="0.2"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</row>
    <row r="34379" spans="20:36" x14ac:dyDescent="0.2"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</row>
    <row r="34380" spans="20:36" x14ac:dyDescent="0.2"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</row>
    <row r="34381" spans="20:36" x14ac:dyDescent="0.2"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</row>
    <row r="34382" spans="20:36" x14ac:dyDescent="0.2"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</row>
    <row r="34383" spans="20:36" x14ac:dyDescent="0.2"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</row>
    <row r="34384" spans="20:36" x14ac:dyDescent="0.2"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</row>
    <row r="34385" spans="20:36" x14ac:dyDescent="0.2"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</row>
    <row r="34386" spans="20:36" x14ac:dyDescent="0.2"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</row>
    <row r="34387" spans="20:36" x14ac:dyDescent="0.2"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</row>
    <row r="34388" spans="20:36" x14ac:dyDescent="0.2"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</row>
    <row r="34389" spans="20:36" x14ac:dyDescent="0.2"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</row>
    <row r="34390" spans="20:36" x14ac:dyDescent="0.2"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</row>
    <row r="34391" spans="20:36" x14ac:dyDescent="0.2"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</row>
    <row r="34392" spans="20:36" x14ac:dyDescent="0.2"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</row>
    <row r="34393" spans="20:36" x14ac:dyDescent="0.2"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</row>
    <row r="34394" spans="20:36" x14ac:dyDescent="0.2"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</row>
    <row r="34395" spans="20:36" x14ac:dyDescent="0.2"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</row>
    <row r="34396" spans="20:36" x14ac:dyDescent="0.2"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</row>
    <row r="34397" spans="20:36" x14ac:dyDescent="0.2"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</row>
    <row r="34398" spans="20:36" x14ac:dyDescent="0.2"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</row>
    <row r="34399" spans="20:36" x14ac:dyDescent="0.2"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</row>
    <row r="34400" spans="20:36" x14ac:dyDescent="0.2"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</row>
    <row r="34401" spans="20:36" x14ac:dyDescent="0.2"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</row>
    <row r="34402" spans="20:36" x14ac:dyDescent="0.2"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</row>
    <row r="34403" spans="20:36" x14ac:dyDescent="0.2"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</row>
    <row r="34404" spans="20:36" x14ac:dyDescent="0.2"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</row>
    <row r="34405" spans="20:36" x14ac:dyDescent="0.2"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</row>
    <row r="34406" spans="20:36" x14ac:dyDescent="0.2"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</row>
    <row r="34407" spans="20:36" x14ac:dyDescent="0.2"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</row>
    <row r="34408" spans="20:36" x14ac:dyDescent="0.2"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</row>
    <row r="34409" spans="20:36" x14ac:dyDescent="0.2"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</row>
    <row r="34410" spans="20:36" x14ac:dyDescent="0.2"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</row>
    <row r="34411" spans="20:36" x14ac:dyDescent="0.2"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</row>
    <row r="34412" spans="20:36" x14ac:dyDescent="0.2"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</row>
    <row r="34413" spans="20:36" x14ac:dyDescent="0.2"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</row>
    <row r="34414" spans="20:36" x14ac:dyDescent="0.2"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</row>
    <row r="34415" spans="20:36" x14ac:dyDescent="0.2"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</row>
    <row r="34416" spans="20:36" x14ac:dyDescent="0.2"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</row>
    <row r="34417" spans="20:36" x14ac:dyDescent="0.2"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</row>
    <row r="34418" spans="20:36" x14ac:dyDescent="0.2"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</row>
    <row r="34419" spans="20:36" x14ac:dyDescent="0.2"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</row>
    <row r="34420" spans="20:36" x14ac:dyDescent="0.2"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</row>
    <row r="34421" spans="20:36" x14ac:dyDescent="0.2"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</row>
    <row r="34422" spans="20:36" x14ac:dyDescent="0.2"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</row>
    <row r="34423" spans="20:36" x14ac:dyDescent="0.2"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</row>
    <row r="34424" spans="20:36" x14ac:dyDescent="0.2"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</row>
    <row r="34425" spans="20:36" x14ac:dyDescent="0.2"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</row>
    <row r="34426" spans="20:36" x14ac:dyDescent="0.2"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</row>
    <row r="34427" spans="20:36" x14ac:dyDescent="0.2"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</row>
    <row r="34428" spans="20:36" x14ac:dyDescent="0.2"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</row>
    <row r="34429" spans="20:36" x14ac:dyDescent="0.2"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</row>
    <row r="34430" spans="20:36" x14ac:dyDescent="0.2"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</row>
    <row r="34431" spans="20:36" x14ac:dyDescent="0.2"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</row>
    <row r="34432" spans="20:36" x14ac:dyDescent="0.2"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</row>
    <row r="34433" spans="20:36" x14ac:dyDescent="0.2"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</row>
    <row r="34434" spans="20:36" x14ac:dyDescent="0.2"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</row>
    <row r="34435" spans="20:36" x14ac:dyDescent="0.2"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</row>
    <row r="34436" spans="20:36" x14ac:dyDescent="0.2"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</row>
    <row r="34437" spans="20:36" x14ac:dyDescent="0.2"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</row>
    <row r="34438" spans="20:36" x14ac:dyDescent="0.2"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</row>
    <row r="34439" spans="20:36" x14ac:dyDescent="0.2"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</row>
    <row r="34440" spans="20:36" x14ac:dyDescent="0.2"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</row>
    <row r="34441" spans="20:36" x14ac:dyDescent="0.2"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</row>
    <row r="34442" spans="20:36" x14ac:dyDescent="0.2"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</row>
    <row r="34443" spans="20:36" x14ac:dyDescent="0.2"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</row>
    <row r="34444" spans="20:36" x14ac:dyDescent="0.2"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</row>
    <row r="34445" spans="20:36" x14ac:dyDescent="0.2"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</row>
    <row r="34446" spans="20:36" x14ac:dyDescent="0.2"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</row>
    <row r="34447" spans="20:36" x14ac:dyDescent="0.2"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</row>
    <row r="34448" spans="20:36" x14ac:dyDescent="0.2"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</row>
    <row r="34449" spans="20:36" x14ac:dyDescent="0.2"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</row>
    <row r="34450" spans="20:36" x14ac:dyDescent="0.2"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</row>
    <row r="34451" spans="20:36" x14ac:dyDescent="0.2"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</row>
    <row r="34452" spans="20:36" x14ac:dyDescent="0.2"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</row>
    <row r="34453" spans="20:36" x14ac:dyDescent="0.2"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</row>
    <row r="34454" spans="20:36" x14ac:dyDescent="0.2"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</row>
    <row r="34455" spans="20:36" x14ac:dyDescent="0.2"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</row>
    <row r="34456" spans="20:36" x14ac:dyDescent="0.2"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</row>
    <row r="34457" spans="20:36" x14ac:dyDescent="0.2"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</row>
    <row r="34458" spans="20:36" x14ac:dyDescent="0.2"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</row>
    <row r="34459" spans="20:36" x14ac:dyDescent="0.2"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</row>
    <row r="34460" spans="20:36" x14ac:dyDescent="0.2"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</row>
    <row r="34461" spans="20:36" x14ac:dyDescent="0.2"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</row>
    <row r="34462" spans="20:36" x14ac:dyDescent="0.2"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</row>
    <row r="34463" spans="20:36" x14ac:dyDescent="0.2"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</row>
    <row r="34464" spans="20:36" x14ac:dyDescent="0.2"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</row>
    <row r="34465" spans="20:36" x14ac:dyDescent="0.2"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</row>
    <row r="34466" spans="20:36" x14ac:dyDescent="0.2"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</row>
    <row r="34467" spans="20:36" x14ac:dyDescent="0.2"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</row>
    <row r="34468" spans="20:36" x14ac:dyDescent="0.2"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</row>
    <row r="34469" spans="20:36" x14ac:dyDescent="0.2"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</row>
    <row r="34470" spans="20:36" x14ac:dyDescent="0.2"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</row>
    <row r="34471" spans="20:36" x14ac:dyDescent="0.2"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</row>
    <row r="34472" spans="20:36" x14ac:dyDescent="0.2"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</row>
    <row r="34473" spans="20:36" x14ac:dyDescent="0.2"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</row>
    <row r="34474" spans="20:36" x14ac:dyDescent="0.2"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</row>
    <row r="34475" spans="20:36" x14ac:dyDescent="0.2"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</row>
    <row r="34476" spans="20:36" x14ac:dyDescent="0.2"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</row>
    <row r="34477" spans="20:36" x14ac:dyDescent="0.2"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</row>
    <row r="34478" spans="20:36" x14ac:dyDescent="0.2"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</row>
    <row r="34479" spans="20:36" x14ac:dyDescent="0.2"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</row>
    <row r="34480" spans="20:36" x14ac:dyDescent="0.2"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</row>
    <row r="34481" spans="20:36" x14ac:dyDescent="0.2"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</row>
    <row r="34482" spans="20:36" x14ac:dyDescent="0.2"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</row>
    <row r="34483" spans="20:36" x14ac:dyDescent="0.2"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</row>
    <row r="34484" spans="20:36" x14ac:dyDescent="0.2"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</row>
    <row r="34485" spans="20:36" x14ac:dyDescent="0.2"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</row>
    <row r="34486" spans="20:36" x14ac:dyDescent="0.2"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</row>
    <row r="34487" spans="20:36" x14ac:dyDescent="0.2"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</row>
    <row r="34488" spans="20:36" x14ac:dyDescent="0.2"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</row>
    <row r="34489" spans="20:36" x14ac:dyDescent="0.2"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</row>
    <row r="34490" spans="20:36" x14ac:dyDescent="0.2"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</row>
    <row r="34491" spans="20:36" x14ac:dyDescent="0.2"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</row>
    <row r="34492" spans="20:36" x14ac:dyDescent="0.2"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</row>
    <row r="34493" spans="20:36" x14ac:dyDescent="0.2"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</row>
    <row r="34494" spans="20:36" x14ac:dyDescent="0.2"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</row>
    <row r="34495" spans="20:36" x14ac:dyDescent="0.2"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</row>
    <row r="34496" spans="20:36" x14ac:dyDescent="0.2"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</row>
    <row r="34497" spans="20:36" x14ac:dyDescent="0.2"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</row>
    <row r="34498" spans="20:36" x14ac:dyDescent="0.2"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</row>
    <row r="34499" spans="20:36" x14ac:dyDescent="0.2"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</row>
    <row r="34500" spans="20:36" x14ac:dyDescent="0.2"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</row>
    <row r="34501" spans="20:36" x14ac:dyDescent="0.2"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</row>
    <row r="34502" spans="20:36" x14ac:dyDescent="0.2"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</row>
    <row r="34503" spans="20:36" x14ac:dyDescent="0.2"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</row>
    <row r="34504" spans="20:36" x14ac:dyDescent="0.2"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</row>
    <row r="34505" spans="20:36" x14ac:dyDescent="0.2"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</row>
    <row r="34506" spans="20:36" x14ac:dyDescent="0.2"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</row>
    <row r="34507" spans="20:36" x14ac:dyDescent="0.2"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</row>
    <row r="34508" spans="20:36" x14ac:dyDescent="0.2"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</row>
    <row r="34509" spans="20:36" x14ac:dyDescent="0.2"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</row>
    <row r="34510" spans="20:36" x14ac:dyDescent="0.2"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</row>
    <row r="34511" spans="20:36" x14ac:dyDescent="0.2"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</row>
    <row r="34512" spans="20:36" x14ac:dyDescent="0.2"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</row>
    <row r="34513" spans="20:36" x14ac:dyDescent="0.2"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</row>
    <row r="34514" spans="20:36" x14ac:dyDescent="0.2"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</row>
    <row r="34515" spans="20:36" x14ac:dyDescent="0.2"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</row>
    <row r="34516" spans="20:36" x14ac:dyDescent="0.2"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</row>
    <row r="34517" spans="20:36" x14ac:dyDescent="0.2"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</row>
    <row r="34518" spans="20:36" x14ac:dyDescent="0.2"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</row>
    <row r="34519" spans="20:36" x14ac:dyDescent="0.2"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</row>
    <row r="34520" spans="20:36" x14ac:dyDescent="0.2"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</row>
    <row r="34521" spans="20:36" x14ac:dyDescent="0.2"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</row>
    <row r="34522" spans="20:36" x14ac:dyDescent="0.2"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</row>
    <row r="34523" spans="20:36" x14ac:dyDescent="0.2"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</row>
    <row r="34524" spans="20:36" x14ac:dyDescent="0.2"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</row>
    <row r="34525" spans="20:36" x14ac:dyDescent="0.2"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</row>
    <row r="34526" spans="20:36" x14ac:dyDescent="0.2"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</row>
    <row r="34527" spans="20:36" x14ac:dyDescent="0.2"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</row>
    <row r="34528" spans="20:36" x14ac:dyDescent="0.2"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</row>
    <row r="34529" spans="20:36" x14ac:dyDescent="0.2"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</row>
    <row r="34530" spans="20:36" x14ac:dyDescent="0.2"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</row>
    <row r="34531" spans="20:36" x14ac:dyDescent="0.2"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</row>
    <row r="34532" spans="20:36" x14ac:dyDescent="0.2"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</row>
    <row r="34533" spans="20:36" x14ac:dyDescent="0.2"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</row>
    <row r="34534" spans="20:36" x14ac:dyDescent="0.2"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</row>
    <row r="34535" spans="20:36" x14ac:dyDescent="0.2"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</row>
    <row r="34536" spans="20:36" x14ac:dyDescent="0.2"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</row>
    <row r="34537" spans="20:36" x14ac:dyDescent="0.2"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</row>
    <row r="34538" spans="20:36" x14ac:dyDescent="0.2"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</row>
    <row r="34539" spans="20:36" x14ac:dyDescent="0.2"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</row>
    <row r="34540" spans="20:36" x14ac:dyDescent="0.2"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</row>
    <row r="34541" spans="20:36" x14ac:dyDescent="0.2"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</row>
    <row r="34542" spans="20:36" x14ac:dyDescent="0.2"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</row>
    <row r="34543" spans="20:36" x14ac:dyDescent="0.2"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</row>
    <row r="34544" spans="20:36" x14ac:dyDescent="0.2"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</row>
    <row r="34545" spans="20:36" x14ac:dyDescent="0.2"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</row>
    <row r="34546" spans="20:36" x14ac:dyDescent="0.2"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</row>
    <row r="34547" spans="20:36" x14ac:dyDescent="0.2"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</row>
    <row r="34548" spans="20:36" x14ac:dyDescent="0.2"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</row>
    <row r="34549" spans="20:36" x14ac:dyDescent="0.2"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</row>
    <row r="34550" spans="20:36" x14ac:dyDescent="0.2"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</row>
    <row r="34551" spans="20:36" x14ac:dyDescent="0.2"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</row>
    <row r="34552" spans="20:36" x14ac:dyDescent="0.2"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</row>
    <row r="34553" spans="20:36" x14ac:dyDescent="0.2"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</row>
    <row r="34554" spans="20:36" x14ac:dyDescent="0.2"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</row>
    <row r="34555" spans="20:36" x14ac:dyDescent="0.2"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</row>
    <row r="34556" spans="20:36" x14ac:dyDescent="0.2"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</row>
    <row r="34557" spans="20:36" x14ac:dyDescent="0.2"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</row>
    <row r="34558" spans="20:36" x14ac:dyDescent="0.2"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</row>
    <row r="34559" spans="20:36" x14ac:dyDescent="0.2"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</row>
    <row r="34560" spans="20:36" x14ac:dyDescent="0.2"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</row>
    <row r="34561" spans="20:36" x14ac:dyDescent="0.2"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</row>
    <row r="34562" spans="20:36" x14ac:dyDescent="0.2"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</row>
    <row r="34563" spans="20:36" x14ac:dyDescent="0.2"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</row>
    <row r="34564" spans="20:36" x14ac:dyDescent="0.2"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</row>
    <row r="34565" spans="20:36" x14ac:dyDescent="0.2"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</row>
    <row r="34566" spans="20:36" x14ac:dyDescent="0.2"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</row>
    <row r="34567" spans="20:36" x14ac:dyDescent="0.2"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</row>
    <row r="34568" spans="20:36" x14ac:dyDescent="0.2"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</row>
    <row r="34569" spans="20:36" x14ac:dyDescent="0.2"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</row>
    <row r="34570" spans="20:36" x14ac:dyDescent="0.2"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</row>
    <row r="34571" spans="20:36" x14ac:dyDescent="0.2"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</row>
    <row r="34572" spans="20:36" x14ac:dyDescent="0.2"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</row>
    <row r="34573" spans="20:36" x14ac:dyDescent="0.2"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</row>
    <row r="34574" spans="20:36" x14ac:dyDescent="0.2"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</row>
    <row r="34575" spans="20:36" x14ac:dyDescent="0.2"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</row>
    <row r="34576" spans="20:36" x14ac:dyDescent="0.2"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</row>
    <row r="34577" spans="20:36" x14ac:dyDescent="0.2"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</row>
    <row r="34578" spans="20:36" x14ac:dyDescent="0.2"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</row>
    <row r="34579" spans="20:36" x14ac:dyDescent="0.2"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</row>
    <row r="34580" spans="20:36" x14ac:dyDescent="0.2"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</row>
    <row r="34581" spans="20:36" x14ac:dyDescent="0.2"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</row>
    <row r="34582" spans="20:36" x14ac:dyDescent="0.2"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</row>
    <row r="34583" spans="20:36" x14ac:dyDescent="0.2"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</row>
    <row r="34584" spans="20:36" x14ac:dyDescent="0.2"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</row>
    <row r="34585" spans="20:36" x14ac:dyDescent="0.2"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</row>
    <row r="34586" spans="20:36" x14ac:dyDescent="0.2"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</row>
    <row r="34587" spans="20:36" x14ac:dyDescent="0.2"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</row>
    <row r="34588" spans="20:36" x14ac:dyDescent="0.2"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</row>
    <row r="34589" spans="20:36" x14ac:dyDescent="0.2"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</row>
    <row r="34590" spans="20:36" x14ac:dyDescent="0.2"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</row>
    <row r="34591" spans="20:36" x14ac:dyDescent="0.2"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</row>
    <row r="34592" spans="20:36" x14ac:dyDescent="0.2"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</row>
    <row r="34593" spans="20:36" x14ac:dyDescent="0.2"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</row>
    <row r="34594" spans="20:36" x14ac:dyDescent="0.2"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</row>
    <row r="34595" spans="20:36" x14ac:dyDescent="0.2"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</row>
    <row r="34596" spans="20:36" x14ac:dyDescent="0.2"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</row>
    <row r="34597" spans="20:36" x14ac:dyDescent="0.2"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</row>
    <row r="34598" spans="20:36" x14ac:dyDescent="0.2"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</row>
    <row r="34599" spans="20:36" x14ac:dyDescent="0.2"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</row>
    <row r="34600" spans="20:36" x14ac:dyDescent="0.2"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</row>
    <row r="34601" spans="20:36" x14ac:dyDescent="0.2"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</row>
    <row r="34602" spans="20:36" x14ac:dyDescent="0.2"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</row>
    <row r="34603" spans="20:36" x14ac:dyDescent="0.2"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</row>
    <row r="34604" spans="20:36" x14ac:dyDescent="0.2"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</row>
    <row r="34605" spans="20:36" x14ac:dyDescent="0.2"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</row>
    <row r="34606" spans="20:36" x14ac:dyDescent="0.2"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</row>
    <row r="34607" spans="20:36" x14ac:dyDescent="0.2"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</row>
    <row r="34608" spans="20:36" x14ac:dyDescent="0.2"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</row>
    <row r="34609" spans="20:36" x14ac:dyDescent="0.2"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</row>
    <row r="34610" spans="20:36" x14ac:dyDescent="0.2"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</row>
    <row r="34611" spans="20:36" x14ac:dyDescent="0.2"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</row>
    <row r="34612" spans="20:36" x14ac:dyDescent="0.2"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</row>
    <row r="34613" spans="20:36" x14ac:dyDescent="0.2"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</row>
    <row r="34614" spans="20:36" x14ac:dyDescent="0.2"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</row>
    <row r="34615" spans="20:36" x14ac:dyDescent="0.2"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</row>
    <row r="34616" spans="20:36" x14ac:dyDescent="0.2"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</row>
    <row r="34617" spans="20:36" x14ac:dyDescent="0.2"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</row>
    <row r="34618" spans="20:36" x14ac:dyDescent="0.2"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</row>
    <row r="34619" spans="20:36" x14ac:dyDescent="0.2"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</row>
    <row r="34620" spans="20:36" x14ac:dyDescent="0.2"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</row>
    <row r="34621" spans="20:36" x14ac:dyDescent="0.2"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</row>
    <row r="34622" spans="20:36" x14ac:dyDescent="0.2"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</row>
    <row r="34623" spans="20:36" x14ac:dyDescent="0.2"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</row>
    <row r="34624" spans="20:36" x14ac:dyDescent="0.2"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</row>
    <row r="34625" spans="20:36" x14ac:dyDescent="0.2"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</row>
    <row r="34626" spans="20:36" x14ac:dyDescent="0.2"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</row>
    <row r="34627" spans="20:36" x14ac:dyDescent="0.2"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</row>
    <row r="34628" spans="20:36" x14ac:dyDescent="0.2"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</row>
    <row r="34629" spans="20:36" x14ac:dyDescent="0.2"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</row>
    <row r="34630" spans="20:36" x14ac:dyDescent="0.2"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</row>
    <row r="34631" spans="20:36" x14ac:dyDescent="0.2"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</row>
    <row r="34632" spans="20:36" x14ac:dyDescent="0.2"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</row>
    <row r="34633" spans="20:36" x14ac:dyDescent="0.2"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</row>
    <row r="34634" spans="20:36" x14ac:dyDescent="0.2"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</row>
    <row r="34635" spans="20:36" x14ac:dyDescent="0.2"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</row>
    <row r="34636" spans="20:36" x14ac:dyDescent="0.2"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</row>
    <row r="34637" spans="20:36" x14ac:dyDescent="0.2"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</row>
    <row r="34638" spans="20:36" x14ac:dyDescent="0.2"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</row>
    <row r="34639" spans="20:36" x14ac:dyDescent="0.2"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</row>
    <row r="34640" spans="20:36" x14ac:dyDescent="0.2"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</row>
    <row r="34641" spans="20:36" x14ac:dyDescent="0.2"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</row>
    <row r="34642" spans="20:36" x14ac:dyDescent="0.2"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</row>
    <row r="34643" spans="20:36" x14ac:dyDescent="0.2"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</row>
    <row r="34644" spans="20:36" x14ac:dyDescent="0.2"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</row>
    <row r="34645" spans="20:36" x14ac:dyDescent="0.2"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</row>
    <row r="34646" spans="20:36" x14ac:dyDescent="0.2"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</row>
    <row r="34647" spans="20:36" x14ac:dyDescent="0.2"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</row>
    <row r="34648" spans="20:36" x14ac:dyDescent="0.2"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</row>
    <row r="34649" spans="20:36" x14ac:dyDescent="0.2"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</row>
    <row r="34650" spans="20:36" x14ac:dyDescent="0.2"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</row>
    <row r="34651" spans="20:36" x14ac:dyDescent="0.2"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</row>
    <row r="34652" spans="20:36" x14ac:dyDescent="0.2"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</row>
    <row r="34653" spans="20:36" x14ac:dyDescent="0.2"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</row>
    <row r="34654" spans="20:36" x14ac:dyDescent="0.2"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</row>
    <row r="34655" spans="20:36" x14ac:dyDescent="0.2"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</row>
    <row r="34656" spans="20:36" x14ac:dyDescent="0.2"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</row>
    <row r="34657" spans="20:36" x14ac:dyDescent="0.2"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</row>
    <row r="34658" spans="20:36" x14ac:dyDescent="0.2"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</row>
    <row r="34659" spans="20:36" x14ac:dyDescent="0.2"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</row>
    <row r="34660" spans="20:36" x14ac:dyDescent="0.2"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</row>
    <row r="34661" spans="20:36" x14ac:dyDescent="0.2"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</row>
    <row r="34662" spans="20:36" x14ac:dyDescent="0.2"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</row>
    <row r="34663" spans="20:36" x14ac:dyDescent="0.2"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</row>
    <row r="34664" spans="20:36" x14ac:dyDescent="0.2"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</row>
    <row r="34665" spans="20:36" x14ac:dyDescent="0.2"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</row>
    <row r="34666" spans="20:36" x14ac:dyDescent="0.2"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</row>
    <row r="34667" spans="20:36" x14ac:dyDescent="0.2"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</row>
    <row r="34668" spans="20:36" x14ac:dyDescent="0.2"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</row>
    <row r="34669" spans="20:36" x14ac:dyDescent="0.2"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</row>
    <row r="34670" spans="20:36" x14ac:dyDescent="0.2"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</row>
    <row r="34671" spans="20:36" x14ac:dyDescent="0.2"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</row>
    <row r="34672" spans="20:36" x14ac:dyDescent="0.2"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</row>
    <row r="34673" spans="20:36" x14ac:dyDescent="0.2"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</row>
    <row r="34674" spans="20:36" x14ac:dyDescent="0.2"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</row>
    <row r="34675" spans="20:36" x14ac:dyDescent="0.2"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</row>
    <row r="34676" spans="20:36" x14ac:dyDescent="0.2"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</row>
    <row r="34677" spans="20:36" x14ac:dyDescent="0.2"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</row>
    <row r="34678" spans="20:36" x14ac:dyDescent="0.2"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</row>
    <row r="34679" spans="20:36" x14ac:dyDescent="0.2"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</row>
    <row r="34680" spans="20:36" x14ac:dyDescent="0.2"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</row>
    <row r="34681" spans="20:36" x14ac:dyDescent="0.2"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</row>
    <row r="34682" spans="20:36" x14ac:dyDescent="0.2"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</row>
    <row r="34683" spans="20:36" x14ac:dyDescent="0.2"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</row>
    <row r="34684" spans="20:36" x14ac:dyDescent="0.2"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</row>
    <row r="34685" spans="20:36" x14ac:dyDescent="0.2"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</row>
    <row r="34686" spans="20:36" x14ac:dyDescent="0.2"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</row>
    <row r="34687" spans="20:36" x14ac:dyDescent="0.2"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</row>
    <row r="34688" spans="20:36" x14ac:dyDescent="0.2"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</row>
    <row r="34689" spans="20:36" x14ac:dyDescent="0.2"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</row>
    <row r="34690" spans="20:36" x14ac:dyDescent="0.2"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</row>
    <row r="34691" spans="20:36" x14ac:dyDescent="0.2"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</row>
    <row r="34692" spans="20:36" x14ac:dyDescent="0.2"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</row>
    <row r="34693" spans="20:36" x14ac:dyDescent="0.2"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</row>
    <row r="34694" spans="20:36" x14ac:dyDescent="0.2"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</row>
    <row r="34695" spans="20:36" x14ac:dyDescent="0.2"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</row>
    <row r="34696" spans="20:36" x14ac:dyDescent="0.2"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</row>
    <row r="34697" spans="20:36" x14ac:dyDescent="0.2"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</row>
    <row r="34698" spans="20:36" x14ac:dyDescent="0.2"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</row>
    <row r="34699" spans="20:36" x14ac:dyDescent="0.2"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</row>
    <row r="34700" spans="20:36" x14ac:dyDescent="0.2"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</row>
    <row r="34701" spans="20:36" x14ac:dyDescent="0.2"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</row>
    <row r="34702" spans="20:36" x14ac:dyDescent="0.2"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</row>
    <row r="34703" spans="20:36" x14ac:dyDescent="0.2"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</row>
    <row r="34704" spans="20:36" x14ac:dyDescent="0.2"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</row>
    <row r="34705" spans="20:36" x14ac:dyDescent="0.2"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</row>
    <row r="34706" spans="20:36" x14ac:dyDescent="0.2"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</row>
    <row r="34707" spans="20:36" x14ac:dyDescent="0.2"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</row>
    <row r="34708" spans="20:36" x14ac:dyDescent="0.2"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</row>
    <row r="34709" spans="20:36" x14ac:dyDescent="0.2"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</row>
    <row r="34710" spans="20:36" x14ac:dyDescent="0.2"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</row>
    <row r="34711" spans="20:36" x14ac:dyDescent="0.2"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</row>
    <row r="34712" spans="20:36" x14ac:dyDescent="0.2"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</row>
    <row r="34713" spans="20:36" x14ac:dyDescent="0.2"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</row>
    <row r="34714" spans="20:36" x14ac:dyDescent="0.2"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</row>
    <row r="34715" spans="20:36" x14ac:dyDescent="0.2"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</row>
    <row r="34716" spans="20:36" x14ac:dyDescent="0.2"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</row>
    <row r="34717" spans="20:36" x14ac:dyDescent="0.2"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</row>
    <row r="34718" spans="20:36" x14ac:dyDescent="0.2"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</row>
    <row r="34719" spans="20:36" x14ac:dyDescent="0.2"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</row>
    <row r="34720" spans="20:36" x14ac:dyDescent="0.2"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</row>
    <row r="34721" spans="20:36" x14ac:dyDescent="0.2"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</row>
    <row r="34722" spans="20:36" x14ac:dyDescent="0.2"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</row>
    <row r="34723" spans="20:36" x14ac:dyDescent="0.2"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</row>
    <row r="34724" spans="20:36" x14ac:dyDescent="0.2"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</row>
    <row r="34725" spans="20:36" x14ac:dyDescent="0.2"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</row>
    <row r="34726" spans="20:36" x14ac:dyDescent="0.2"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</row>
    <row r="34727" spans="20:36" x14ac:dyDescent="0.2"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</row>
    <row r="34728" spans="20:36" x14ac:dyDescent="0.2"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</row>
    <row r="34729" spans="20:36" x14ac:dyDescent="0.2"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</row>
    <row r="34730" spans="20:36" x14ac:dyDescent="0.2"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</row>
    <row r="34731" spans="20:36" x14ac:dyDescent="0.2"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</row>
    <row r="34732" spans="20:36" x14ac:dyDescent="0.2"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</row>
    <row r="34733" spans="20:36" x14ac:dyDescent="0.2"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</row>
    <row r="34734" spans="20:36" x14ac:dyDescent="0.2"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</row>
    <row r="34735" spans="20:36" x14ac:dyDescent="0.2"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</row>
    <row r="34736" spans="20:36" x14ac:dyDescent="0.2"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</row>
    <row r="34737" spans="20:36" x14ac:dyDescent="0.2"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</row>
    <row r="34738" spans="20:36" x14ac:dyDescent="0.2"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</row>
    <row r="34739" spans="20:36" x14ac:dyDescent="0.2"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</row>
    <row r="34740" spans="20:36" x14ac:dyDescent="0.2"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</row>
    <row r="34741" spans="20:36" x14ac:dyDescent="0.2"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</row>
    <row r="34742" spans="20:36" x14ac:dyDescent="0.2"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</row>
    <row r="34743" spans="20:36" x14ac:dyDescent="0.2"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</row>
    <row r="34744" spans="20:36" x14ac:dyDescent="0.2"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</row>
    <row r="34745" spans="20:36" x14ac:dyDescent="0.2"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</row>
    <row r="34746" spans="20:36" x14ac:dyDescent="0.2"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</row>
    <row r="34747" spans="20:36" x14ac:dyDescent="0.2"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</row>
    <row r="34748" spans="20:36" x14ac:dyDescent="0.2"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</row>
    <row r="34749" spans="20:36" x14ac:dyDescent="0.2"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</row>
    <row r="34750" spans="20:36" x14ac:dyDescent="0.2"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</row>
    <row r="34751" spans="20:36" x14ac:dyDescent="0.2"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</row>
    <row r="34752" spans="20:36" x14ac:dyDescent="0.2"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</row>
    <row r="34753" spans="20:36" x14ac:dyDescent="0.2"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</row>
    <row r="34754" spans="20:36" x14ac:dyDescent="0.2"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</row>
    <row r="34755" spans="20:36" x14ac:dyDescent="0.2"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</row>
    <row r="34756" spans="20:36" x14ac:dyDescent="0.2"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</row>
    <row r="34757" spans="20:36" x14ac:dyDescent="0.2"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</row>
    <row r="34758" spans="20:36" x14ac:dyDescent="0.2"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</row>
    <row r="34759" spans="20:36" x14ac:dyDescent="0.2"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</row>
    <row r="34760" spans="20:36" x14ac:dyDescent="0.2"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</row>
    <row r="34761" spans="20:36" x14ac:dyDescent="0.2"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</row>
    <row r="34762" spans="20:36" x14ac:dyDescent="0.2"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</row>
    <row r="34763" spans="20:36" x14ac:dyDescent="0.2"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</row>
    <row r="34764" spans="20:36" x14ac:dyDescent="0.2"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</row>
    <row r="34765" spans="20:36" x14ac:dyDescent="0.2"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</row>
    <row r="34766" spans="20:36" x14ac:dyDescent="0.2"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</row>
    <row r="34767" spans="20:36" x14ac:dyDescent="0.2"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</row>
    <row r="34768" spans="20:36" x14ac:dyDescent="0.2"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</row>
    <row r="34769" spans="20:36" x14ac:dyDescent="0.2"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</row>
    <row r="34770" spans="20:36" x14ac:dyDescent="0.2"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</row>
    <row r="34771" spans="20:36" x14ac:dyDescent="0.2"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</row>
    <row r="34772" spans="20:36" x14ac:dyDescent="0.2"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</row>
    <row r="34773" spans="20:36" x14ac:dyDescent="0.2"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</row>
    <row r="34774" spans="20:36" x14ac:dyDescent="0.2"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</row>
    <row r="34775" spans="20:36" x14ac:dyDescent="0.2"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</row>
    <row r="34776" spans="20:36" x14ac:dyDescent="0.2"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</row>
    <row r="34777" spans="20:36" x14ac:dyDescent="0.2"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</row>
    <row r="34778" spans="20:36" x14ac:dyDescent="0.2"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</row>
    <row r="34779" spans="20:36" x14ac:dyDescent="0.2"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</row>
    <row r="34780" spans="20:36" x14ac:dyDescent="0.2"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</row>
    <row r="34781" spans="20:36" x14ac:dyDescent="0.2"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</row>
    <row r="34782" spans="20:36" x14ac:dyDescent="0.2"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</row>
    <row r="34783" spans="20:36" x14ac:dyDescent="0.2"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</row>
    <row r="34784" spans="20:36" x14ac:dyDescent="0.2"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</row>
    <row r="34785" spans="20:36" x14ac:dyDescent="0.2"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</row>
    <row r="34786" spans="20:36" x14ac:dyDescent="0.2"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</row>
    <row r="34787" spans="20:36" x14ac:dyDescent="0.2"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</row>
    <row r="34788" spans="20:36" x14ac:dyDescent="0.2"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</row>
    <row r="34789" spans="20:36" x14ac:dyDescent="0.2"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</row>
    <row r="34790" spans="20:36" x14ac:dyDescent="0.2"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</row>
    <row r="34791" spans="20:36" x14ac:dyDescent="0.2"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</row>
    <row r="34792" spans="20:36" x14ac:dyDescent="0.2"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</row>
    <row r="34793" spans="20:36" x14ac:dyDescent="0.2"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</row>
    <row r="34794" spans="20:36" x14ac:dyDescent="0.2"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</row>
    <row r="34795" spans="20:36" x14ac:dyDescent="0.2"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</row>
    <row r="34796" spans="20:36" x14ac:dyDescent="0.2"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</row>
    <row r="34797" spans="20:36" x14ac:dyDescent="0.2"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</row>
    <row r="34798" spans="20:36" x14ac:dyDescent="0.2"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</row>
    <row r="34799" spans="20:36" x14ac:dyDescent="0.2"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</row>
    <row r="34800" spans="20:36" x14ac:dyDescent="0.2"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</row>
    <row r="34801" spans="20:36" x14ac:dyDescent="0.2"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</row>
    <row r="34802" spans="20:36" x14ac:dyDescent="0.2"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</row>
    <row r="34803" spans="20:36" x14ac:dyDescent="0.2"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</row>
    <row r="34804" spans="20:36" x14ac:dyDescent="0.2"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</row>
    <row r="34805" spans="20:36" x14ac:dyDescent="0.2"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</row>
    <row r="34806" spans="20:36" x14ac:dyDescent="0.2"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</row>
    <row r="34807" spans="20:36" x14ac:dyDescent="0.2"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</row>
    <row r="34808" spans="20:36" x14ac:dyDescent="0.2"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</row>
    <row r="34809" spans="20:36" x14ac:dyDescent="0.2"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</row>
    <row r="34810" spans="20:36" x14ac:dyDescent="0.2"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</row>
    <row r="34811" spans="20:36" x14ac:dyDescent="0.2"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</row>
    <row r="34812" spans="20:36" x14ac:dyDescent="0.2"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</row>
    <row r="34813" spans="20:36" x14ac:dyDescent="0.2"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</row>
    <row r="34814" spans="20:36" x14ac:dyDescent="0.2"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</row>
    <row r="34815" spans="20:36" x14ac:dyDescent="0.2"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</row>
    <row r="34816" spans="20:36" x14ac:dyDescent="0.2"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</row>
    <row r="34817" spans="20:36" x14ac:dyDescent="0.2"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</row>
    <row r="34818" spans="20:36" x14ac:dyDescent="0.2"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</row>
    <row r="34819" spans="20:36" x14ac:dyDescent="0.2"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</row>
    <row r="34820" spans="20:36" x14ac:dyDescent="0.2"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</row>
    <row r="34821" spans="20:36" x14ac:dyDescent="0.2"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</row>
    <row r="34822" spans="20:36" x14ac:dyDescent="0.2"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</row>
    <row r="34823" spans="20:36" x14ac:dyDescent="0.2"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</row>
    <row r="34824" spans="20:36" x14ac:dyDescent="0.2"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</row>
    <row r="34825" spans="20:36" x14ac:dyDescent="0.2"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</row>
    <row r="34826" spans="20:36" x14ac:dyDescent="0.2"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</row>
    <row r="34827" spans="20:36" x14ac:dyDescent="0.2"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</row>
    <row r="34828" spans="20:36" x14ac:dyDescent="0.2"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</row>
    <row r="34829" spans="20:36" x14ac:dyDescent="0.2"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</row>
    <row r="34830" spans="20:36" x14ac:dyDescent="0.2"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</row>
    <row r="34831" spans="20:36" x14ac:dyDescent="0.2"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</row>
    <row r="34832" spans="20:36" x14ac:dyDescent="0.2"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</row>
    <row r="34833" spans="20:36" x14ac:dyDescent="0.2"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</row>
    <row r="34834" spans="20:36" x14ac:dyDescent="0.2"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</row>
    <row r="34835" spans="20:36" x14ac:dyDescent="0.2"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</row>
    <row r="34836" spans="20:36" x14ac:dyDescent="0.2"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</row>
    <row r="34837" spans="20:36" x14ac:dyDescent="0.2"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</row>
    <row r="34838" spans="20:36" x14ac:dyDescent="0.2"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</row>
    <row r="34839" spans="20:36" x14ac:dyDescent="0.2"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</row>
    <row r="34840" spans="20:36" x14ac:dyDescent="0.2"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</row>
    <row r="34841" spans="20:36" x14ac:dyDescent="0.2"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</row>
    <row r="34842" spans="20:36" x14ac:dyDescent="0.2"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</row>
    <row r="34843" spans="20:36" x14ac:dyDescent="0.2"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</row>
    <row r="34844" spans="20:36" x14ac:dyDescent="0.2"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</row>
    <row r="34845" spans="20:36" x14ac:dyDescent="0.2"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</row>
    <row r="34846" spans="20:36" x14ac:dyDescent="0.2"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</row>
    <row r="34847" spans="20:36" x14ac:dyDescent="0.2"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</row>
    <row r="34848" spans="20:36" x14ac:dyDescent="0.2"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</row>
    <row r="34849" spans="20:36" x14ac:dyDescent="0.2"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</row>
    <row r="34850" spans="20:36" x14ac:dyDescent="0.2"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</row>
    <row r="34851" spans="20:36" x14ac:dyDescent="0.2"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</row>
    <row r="34852" spans="20:36" x14ac:dyDescent="0.2"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</row>
    <row r="34853" spans="20:36" x14ac:dyDescent="0.2"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</row>
    <row r="34854" spans="20:36" x14ac:dyDescent="0.2"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</row>
    <row r="34855" spans="20:36" x14ac:dyDescent="0.2"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</row>
    <row r="34856" spans="20:36" x14ac:dyDescent="0.2"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</row>
    <row r="34857" spans="20:36" x14ac:dyDescent="0.2"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</row>
    <row r="34858" spans="20:36" x14ac:dyDescent="0.2"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</row>
    <row r="34859" spans="20:36" x14ac:dyDescent="0.2"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</row>
    <row r="34860" spans="20:36" x14ac:dyDescent="0.2"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</row>
    <row r="34861" spans="20:36" x14ac:dyDescent="0.2"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</row>
    <row r="34862" spans="20:36" x14ac:dyDescent="0.2"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</row>
    <row r="34863" spans="20:36" x14ac:dyDescent="0.2"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</row>
    <row r="34864" spans="20:36" x14ac:dyDescent="0.2"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</row>
    <row r="34865" spans="20:36" x14ac:dyDescent="0.2"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</row>
    <row r="34866" spans="20:36" x14ac:dyDescent="0.2"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</row>
    <row r="34867" spans="20:36" x14ac:dyDescent="0.2"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</row>
    <row r="34868" spans="20:36" x14ac:dyDescent="0.2"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</row>
    <row r="34869" spans="20:36" x14ac:dyDescent="0.2"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</row>
    <row r="34870" spans="20:36" x14ac:dyDescent="0.2"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</row>
    <row r="34871" spans="20:36" x14ac:dyDescent="0.2"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</row>
    <row r="34872" spans="20:36" x14ac:dyDescent="0.2"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</row>
    <row r="34873" spans="20:36" x14ac:dyDescent="0.2"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</row>
    <row r="34874" spans="20:36" x14ac:dyDescent="0.2"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</row>
    <row r="34875" spans="20:36" x14ac:dyDescent="0.2"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</row>
    <row r="34876" spans="20:36" x14ac:dyDescent="0.2"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</row>
    <row r="34877" spans="20:36" x14ac:dyDescent="0.2"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</row>
    <row r="34878" spans="20:36" x14ac:dyDescent="0.2"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</row>
    <row r="34879" spans="20:36" x14ac:dyDescent="0.2"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</row>
    <row r="34880" spans="20:36" x14ac:dyDescent="0.2"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</row>
    <row r="34881" spans="20:36" x14ac:dyDescent="0.2"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</row>
    <row r="34882" spans="20:36" x14ac:dyDescent="0.2"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</row>
    <row r="34883" spans="20:36" x14ac:dyDescent="0.2"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</row>
    <row r="34884" spans="20:36" x14ac:dyDescent="0.2"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</row>
    <row r="34885" spans="20:36" x14ac:dyDescent="0.2"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</row>
    <row r="34886" spans="20:36" x14ac:dyDescent="0.2"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</row>
    <row r="34887" spans="20:36" x14ac:dyDescent="0.2"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</row>
    <row r="34888" spans="20:36" x14ac:dyDescent="0.2"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</row>
    <row r="34889" spans="20:36" x14ac:dyDescent="0.2"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</row>
    <row r="34890" spans="20:36" x14ac:dyDescent="0.2"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</row>
    <row r="34891" spans="20:36" x14ac:dyDescent="0.2"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</row>
    <row r="34892" spans="20:36" x14ac:dyDescent="0.2"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</row>
    <row r="34893" spans="20:36" x14ac:dyDescent="0.2"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</row>
    <row r="34894" spans="20:36" x14ac:dyDescent="0.2"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</row>
    <row r="34895" spans="20:36" x14ac:dyDescent="0.2"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</row>
    <row r="34896" spans="20:36" x14ac:dyDescent="0.2"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</row>
    <row r="34897" spans="20:36" x14ac:dyDescent="0.2"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</row>
    <row r="34898" spans="20:36" x14ac:dyDescent="0.2"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</row>
    <row r="34899" spans="20:36" x14ac:dyDescent="0.2"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</row>
    <row r="34900" spans="20:36" x14ac:dyDescent="0.2"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</row>
    <row r="34901" spans="20:36" x14ac:dyDescent="0.2"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</row>
    <row r="34902" spans="20:36" x14ac:dyDescent="0.2"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</row>
    <row r="34903" spans="20:36" x14ac:dyDescent="0.2"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</row>
    <row r="34904" spans="20:36" x14ac:dyDescent="0.2"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</row>
    <row r="34905" spans="20:36" x14ac:dyDescent="0.2"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</row>
    <row r="34906" spans="20:36" x14ac:dyDescent="0.2"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</row>
    <row r="34907" spans="20:36" x14ac:dyDescent="0.2"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</row>
    <row r="34908" spans="20:36" x14ac:dyDescent="0.2"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</row>
    <row r="34909" spans="20:36" x14ac:dyDescent="0.2"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</row>
    <row r="34910" spans="20:36" x14ac:dyDescent="0.2"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</row>
    <row r="34911" spans="20:36" x14ac:dyDescent="0.2"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</row>
    <row r="34912" spans="20:36" x14ac:dyDescent="0.2"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</row>
    <row r="34913" spans="20:36" x14ac:dyDescent="0.2"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</row>
    <row r="34914" spans="20:36" x14ac:dyDescent="0.2"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</row>
    <row r="34915" spans="20:36" x14ac:dyDescent="0.2"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</row>
    <row r="34916" spans="20:36" x14ac:dyDescent="0.2"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</row>
    <row r="34917" spans="20:36" x14ac:dyDescent="0.2"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</row>
    <row r="34918" spans="20:36" x14ac:dyDescent="0.2"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</row>
    <row r="34919" spans="20:36" x14ac:dyDescent="0.2"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</row>
    <row r="34920" spans="20:36" x14ac:dyDescent="0.2"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</row>
    <row r="34921" spans="20:36" x14ac:dyDescent="0.2"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</row>
    <row r="34922" spans="20:36" x14ac:dyDescent="0.2"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</row>
    <row r="34923" spans="20:36" x14ac:dyDescent="0.2"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</row>
    <row r="34924" spans="20:36" x14ac:dyDescent="0.2"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</row>
    <row r="34925" spans="20:36" x14ac:dyDescent="0.2"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</row>
    <row r="34926" spans="20:36" x14ac:dyDescent="0.2"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</row>
    <row r="34927" spans="20:36" x14ac:dyDescent="0.2"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</row>
    <row r="34928" spans="20:36" x14ac:dyDescent="0.2"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</row>
    <row r="34929" spans="20:36" x14ac:dyDescent="0.2"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</row>
    <row r="34930" spans="20:36" x14ac:dyDescent="0.2"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</row>
    <row r="34931" spans="20:36" x14ac:dyDescent="0.2"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</row>
    <row r="34932" spans="20:36" x14ac:dyDescent="0.2"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</row>
    <row r="34933" spans="20:36" x14ac:dyDescent="0.2"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</row>
    <row r="34934" spans="20:36" x14ac:dyDescent="0.2"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</row>
    <row r="34935" spans="20:36" x14ac:dyDescent="0.2"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</row>
    <row r="34936" spans="20:36" x14ac:dyDescent="0.2"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</row>
    <row r="34937" spans="20:36" x14ac:dyDescent="0.2"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</row>
    <row r="34938" spans="20:36" x14ac:dyDescent="0.2"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</row>
    <row r="34939" spans="20:36" x14ac:dyDescent="0.2"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</row>
    <row r="34940" spans="20:36" x14ac:dyDescent="0.2"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</row>
    <row r="34941" spans="20:36" x14ac:dyDescent="0.2"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</row>
    <row r="34942" spans="20:36" x14ac:dyDescent="0.2"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</row>
    <row r="34943" spans="20:36" x14ac:dyDescent="0.2"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</row>
    <row r="34944" spans="20:36" x14ac:dyDescent="0.2"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</row>
    <row r="34945" spans="20:36" x14ac:dyDescent="0.2"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</row>
    <row r="34946" spans="20:36" x14ac:dyDescent="0.2"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</row>
    <row r="34947" spans="20:36" x14ac:dyDescent="0.2"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</row>
    <row r="34948" spans="20:36" x14ac:dyDescent="0.2"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</row>
    <row r="34949" spans="20:36" x14ac:dyDescent="0.2"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</row>
    <row r="34950" spans="20:36" x14ac:dyDescent="0.2"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</row>
    <row r="34951" spans="20:36" x14ac:dyDescent="0.2"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</row>
    <row r="34952" spans="20:36" x14ac:dyDescent="0.2"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</row>
    <row r="34953" spans="20:36" x14ac:dyDescent="0.2"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</row>
    <row r="34954" spans="20:36" x14ac:dyDescent="0.2"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</row>
    <row r="34955" spans="20:36" x14ac:dyDescent="0.2"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</row>
    <row r="34956" spans="20:36" x14ac:dyDescent="0.2"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</row>
    <row r="34957" spans="20:36" x14ac:dyDescent="0.2"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</row>
    <row r="34958" spans="20:36" x14ac:dyDescent="0.2"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</row>
    <row r="34959" spans="20:36" x14ac:dyDescent="0.2"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</row>
    <row r="34960" spans="20:36" x14ac:dyDescent="0.2"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</row>
    <row r="34961" spans="20:36" x14ac:dyDescent="0.2"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</row>
    <row r="34962" spans="20:36" x14ac:dyDescent="0.2"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</row>
    <row r="34963" spans="20:36" x14ac:dyDescent="0.2"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</row>
    <row r="34964" spans="20:36" x14ac:dyDescent="0.2"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</row>
    <row r="34965" spans="20:36" x14ac:dyDescent="0.2"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</row>
    <row r="34966" spans="20:36" x14ac:dyDescent="0.2"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</row>
    <row r="34967" spans="20:36" x14ac:dyDescent="0.2"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</row>
    <row r="34968" spans="20:36" x14ac:dyDescent="0.2"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</row>
    <row r="34969" spans="20:36" x14ac:dyDescent="0.2"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</row>
    <row r="34970" spans="20:36" x14ac:dyDescent="0.2"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</row>
    <row r="34971" spans="20:36" x14ac:dyDescent="0.2"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</row>
    <row r="34972" spans="20:36" x14ac:dyDescent="0.2"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</row>
    <row r="34973" spans="20:36" x14ac:dyDescent="0.2"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</row>
    <row r="34974" spans="20:36" x14ac:dyDescent="0.2"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</row>
    <row r="34975" spans="20:36" x14ac:dyDescent="0.2"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</row>
    <row r="34976" spans="20:36" x14ac:dyDescent="0.2"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</row>
    <row r="34977" spans="20:36" x14ac:dyDescent="0.2"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</row>
    <row r="34978" spans="20:36" x14ac:dyDescent="0.2"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</row>
    <row r="34979" spans="20:36" x14ac:dyDescent="0.2"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</row>
    <row r="34980" spans="20:36" x14ac:dyDescent="0.2"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</row>
    <row r="34981" spans="20:36" x14ac:dyDescent="0.2"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</row>
    <row r="34982" spans="20:36" x14ac:dyDescent="0.2"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</row>
    <row r="34983" spans="20:36" x14ac:dyDescent="0.2"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</row>
    <row r="34984" spans="20:36" x14ac:dyDescent="0.2"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</row>
    <row r="34985" spans="20:36" x14ac:dyDescent="0.2"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</row>
    <row r="34986" spans="20:36" x14ac:dyDescent="0.2"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</row>
    <row r="34987" spans="20:36" x14ac:dyDescent="0.2"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</row>
    <row r="34988" spans="20:36" x14ac:dyDescent="0.2"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</row>
    <row r="34989" spans="20:36" x14ac:dyDescent="0.2"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</row>
    <row r="34990" spans="20:36" x14ac:dyDescent="0.2"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</row>
    <row r="34991" spans="20:36" x14ac:dyDescent="0.2"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</row>
    <row r="34992" spans="20:36" x14ac:dyDescent="0.2"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</row>
    <row r="34993" spans="20:36" x14ac:dyDescent="0.2"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</row>
    <row r="34994" spans="20:36" x14ac:dyDescent="0.2"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</row>
    <row r="34995" spans="20:36" x14ac:dyDescent="0.2"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</row>
    <row r="34996" spans="20:36" x14ac:dyDescent="0.2"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</row>
    <row r="34997" spans="20:36" x14ac:dyDescent="0.2"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</row>
    <row r="34998" spans="20:36" x14ac:dyDescent="0.2"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</row>
    <row r="34999" spans="20:36" x14ac:dyDescent="0.2"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</row>
    <row r="35000" spans="20:36" x14ac:dyDescent="0.2"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</row>
    <row r="35001" spans="20:36" x14ac:dyDescent="0.2"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</row>
    <row r="35002" spans="20:36" x14ac:dyDescent="0.2"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</row>
    <row r="35003" spans="20:36" x14ac:dyDescent="0.2"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</row>
    <row r="35004" spans="20:36" x14ac:dyDescent="0.2"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</row>
    <row r="35005" spans="20:36" x14ac:dyDescent="0.2"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</row>
    <row r="35006" spans="20:36" x14ac:dyDescent="0.2"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</row>
    <row r="35007" spans="20:36" x14ac:dyDescent="0.2"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</row>
    <row r="35008" spans="20:36" x14ac:dyDescent="0.2"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</row>
    <row r="35009" spans="20:36" x14ac:dyDescent="0.2"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</row>
    <row r="35010" spans="20:36" x14ac:dyDescent="0.2"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</row>
    <row r="35011" spans="20:36" x14ac:dyDescent="0.2"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</row>
    <row r="35012" spans="20:36" x14ac:dyDescent="0.2"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</row>
    <row r="35013" spans="20:36" x14ac:dyDescent="0.2"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</row>
    <row r="35014" spans="20:36" x14ac:dyDescent="0.2"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</row>
    <row r="35015" spans="20:36" x14ac:dyDescent="0.2"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</row>
    <row r="35016" spans="20:36" x14ac:dyDescent="0.2"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</row>
    <row r="35017" spans="20:36" x14ac:dyDescent="0.2"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</row>
    <row r="35018" spans="20:36" x14ac:dyDescent="0.2"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</row>
    <row r="35019" spans="20:36" x14ac:dyDescent="0.2"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</row>
    <row r="35020" spans="20:36" x14ac:dyDescent="0.2"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</row>
    <row r="35021" spans="20:36" x14ac:dyDescent="0.2"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</row>
    <row r="35022" spans="20:36" x14ac:dyDescent="0.2"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</row>
    <row r="35023" spans="20:36" x14ac:dyDescent="0.2"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</row>
    <row r="35024" spans="20:36" x14ac:dyDescent="0.2"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</row>
    <row r="35025" spans="20:36" x14ac:dyDescent="0.2"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</row>
    <row r="35026" spans="20:36" x14ac:dyDescent="0.2"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</row>
    <row r="35027" spans="20:36" x14ac:dyDescent="0.2"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</row>
    <row r="35028" spans="20:36" x14ac:dyDescent="0.2"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</row>
    <row r="35029" spans="20:36" x14ac:dyDescent="0.2"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</row>
    <row r="35030" spans="20:36" x14ac:dyDescent="0.2"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</row>
    <row r="35031" spans="20:36" x14ac:dyDescent="0.2"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</row>
    <row r="35032" spans="20:36" x14ac:dyDescent="0.2"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</row>
    <row r="35033" spans="20:36" x14ac:dyDescent="0.2"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</row>
    <row r="35034" spans="20:36" x14ac:dyDescent="0.2"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</row>
    <row r="35035" spans="20:36" x14ac:dyDescent="0.2"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</row>
    <row r="35036" spans="20:36" x14ac:dyDescent="0.2"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</row>
    <row r="35037" spans="20:36" x14ac:dyDescent="0.2"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</row>
    <row r="35038" spans="20:36" x14ac:dyDescent="0.2"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</row>
    <row r="35039" spans="20:36" x14ac:dyDescent="0.2"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</row>
    <row r="35040" spans="20:36" x14ac:dyDescent="0.2"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</row>
    <row r="35041" spans="20:36" x14ac:dyDescent="0.2"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</row>
    <row r="35042" spans="20:36" x14ac:dyDescent="0.2"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</row>
    <row r="35043" spans="20:36" x14ac:dyDescent="0.2"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</row>
    <row r="35044" spans="20:36" x14ac:dyDescent="0.2"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</row>
    <row r="35045" spans="20:36" x14ac:dyDescent="0.2"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</row>
    <row r="35046" spans="20:36" x14ac:dyDescent="0.2"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</row>
    <row r="35047" spans="20:36" x14ac:dyDescent="0.2"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</row>
    <row r="35048" spans="20:36" x14ac:dyDescent="0.2"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</row>
    <row r="35049" spans="20:36" x14ac:dyDescent="0.2"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</row>
    <row r="35050" spans="20:36" x14ac:dyDescent="0.2"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</row>
    <row r="35051" spans="20:36" x14ac:dyDescent="0.2"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</row>
    <row r="35052" spans="20:36" x14ac:dyDescent="0.2"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</row>
    <row r="35053" spans="20:36" x14ac:dyDescent="0.2"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</row>
    <row r="35054" spans="20:36" x14ac:dyDescent="0.2"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</row>
    <row r="35055" spans="20:36" x14ac:dyDescent="0.2"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</row>
    <row r="35056" spans="20:36" x14ac:dyDescent="0.2"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</row>
    <row r="35057" spans="20:36" x14ac:dyDescent="0.2"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</row>
    <row r="35058" spans="20:36" x14ac:dyDescent="0.2"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</row>
    <row r="35059" spans="20:36" x14ac:dyDescent="0.2"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</row>
    <row r="35060" spans="20:36" x14ac:dyDescent="0.2"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</row>
    <row r="35061" spans="20:36" x14ac:dyDescent="0.2"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</row>
    <row r="35062" spans="20:36" x14ac:dyDescent="0.2"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</row>
    <row r="35063" spans="20:36" x14ac:dyDescent="0.2"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</row>
    <row r="35064" spans="20:36" x14ac:dyDescent="0.2"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</row>
    <row r="35065" spans="20:36" x14ac:dyDescent="0.2"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</row>
    <row r="35066" spans="20:36" x14ac:dyDescent="0.2"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</row>
    <row r="35067" spans="20:36" x14ac:dyDescent="0.2"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</row>
    <row r="35068" spans="20:36" x14ac:dyDescent="0.2"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</row>
    <row r="35069" spans="20:36" x14ac:dyDescent="0.2"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</row>
    <row r="35070" spans="20:36" x14ac:dyDescent="0.2"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</row>
    <row r="35071" spans="20:36" x14ac:dyDescent="0.2"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</row>
    <row r="35072" spans="20:36" x14ac:dyDescent="0.2"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</row>
    <row r="35073" spans="20:36" x14ac:dyDescent="0.2"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</row>
    <row r="35074" spans="20:36" x14ac:dyDescent="0.2"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</row>
    <row r="35075" spans="20:36" x14ac:dyDescent="0.2"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</row>
    <row r="35076" spans="20:36" x14ac:dyDescent="0.2"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</row>
    <row r="35077" spans="20:36" x14ac:dyDescent="0.2"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</row>
    <row r="35078" spans="20:36" x14ac:dyDescent="0.2"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</row>
    <row r="35079" spans="20:36" x14ac:dyDescent="0.2"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</row>
    <row r="35080" spans="20:36" x14ac:dyDescent="0.2"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</row>
    <row r="35081" spans="20:36" x14ac:dyDescent="0.2"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</row>
    <row r="35082" spans="20:36" x14ac:dyDescent="0.2"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</row>
    <row r="35083" spans="20:36" x14ac:dyDescent="0.2"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</row>
    <row r="35084" spans="20:36" x14ac:dyDescent="0.2"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</row>
    <row r="35085" spans="20:36" x14ac:dyDescent="0.2"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</row>
    <row r="35086" spans="20:36" x14ac:dyDescent="0.2"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</row>
    <row r="35087" spans="20:36" x14ac:dyDescent="0.2"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</row>
    <row r="35088" spans="20:36" x14ac:dyDescent="0.2"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</row>
    <row r="35089" spans="20:36" x14ac:dyDescent="0.2"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</row>
    <row r="35090" spans="20:36" x14ac:dyDescent="0.2"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</row>
    <row r="35091" spans="20:36" x14ac:dyDescent="0.2"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</row>
    <row r="35092" spans="20:36" x14ac:dyDescent="0.2"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</row>
    <row r="35093" spans="20:36" x14ac:dyDescent="0.2"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</row>
    <row r="35094" spans="20:36" x14ac:dyDescent="0.2"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</row>
    <row r="35095" spans="20:36" x14ac:dyDescent="0.2"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</row>
    <row r="35096" spans="20:36" x14ac:dyDescent="0.2"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</row>
    <row r="35097" spans="20:36" x14ac:dyDescent="0.2"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</row>
    <row r="35098" spans="20:36" x14ac:dyDescent="0.2"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</row>
    <row r="35099" spans="20:36" x14ac:dyDescent="0.2"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</row>
    <row r="35100" spans="20:36" x14ac:dyDescent="0.2"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</row>
    <row r="35101" spans="20:36" x14ac:dyDescent="0.2"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</row>
    <row r="35102" spans="20:36" x14ac:dyDescent="0.2"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</row>
    <row r="35103" spans="20:36" x14ac:dyDescent="0.2"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</row>
    <row r="35104" spans="20:36" x14ac:dyDescent="0.2"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</row>
    <row r="35105" spans="20:36" x14ac:dyDescent="0.2"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</row>
    <row r="35106" spans="20:36" x14ac:dyDescent="0.2"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</row>
    <row r="35107" spans="20:36" x14ac:dyDescent="0.2"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</row>
    <row r="35108" spans="20:36" x14ac:dyDescent="0.2"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</row>
    <row r="35109" spans="20:36" x14ac:dyDescent="0.2"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</row>
    <row r="35110" spans="20:36" x14ac:dyDescent="0.2"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</row>
    <row r="35111" spans="20:36" x14ac:dyDescent="0.2"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</row>
    <row r="35112" spans="20:36" x14ac:dyDescent="0.2"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</row>
    <row r="35113" spans="20:36" x14ac:dyDescent="0.2"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</row>
    <row r="35114" spans="20:36" x14ac:dyDescent="0.2"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</row>
    <row r="35115" spans="20:36" x14ac:dyDescent="0.2"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</row>
    <row r="35116" spans="20:36" x14ac:dyDescent="0.2"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</row>
    <row r="35117" spans="20:36" x14ac:dyDescent="0.2"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</row>
    <row r="35118" spans="20:36" x14ac:dyDescent="0.2"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</row>
    <row r="35119" spans="20:36" x14ac:dyDescent="0.2"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</row>
    <row r="35120" spans="20:36" x14ac:dyDescent="0.2"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</row>
    <row r="35121" spans="20:36" x14ac:dyDescent="0.2"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</row>
    <row r="35122" spans="20:36" x14ac:dyDescent="0.2"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</row>
    <row r="35123" spans="20:36" x14ac:dyDescent="0.2"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</row>
    <row r="35124" spans="20:36" x14ac:dyDescent="0.2"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</row>
    <row r="35125" spans="20:36" x14ac:dyDescent="0.2"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</row>
    <row r="35126" spans="20:36" x14ac:dyDescent="0.2"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</row>
    <row r="35127" spans="20:36" x14ac:dyDescent="0.2"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</row>
    <row r="35128" spans="20:36" x14ac:dyDescent="0.2"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</row>
    <row r="35129" spans="20:36" x14ac:dyDescent="0.2"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</row>
    <row r="35130" spans="20:36" x14ac:dyDescent="0.2"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</row>
    <row r="35131" spans="20:36" x14ac:dyDescent="0.2"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</row>
    <row r="35132" spans="20:36" x14ac:dyDescent="0.2"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</row>
    <row r="35133" spans="20:36" x14ac:dyDescent="0.2"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</row>
    <row r="35134" spans="20:36" x14ac:dyDescent="0.2"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</row>
    <row r="35135" spans="20:36" x14ac:dyDescent="0.2"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</row>
    <row r="35136" spans="20:36" x14ac:dyDescent="0.2"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</row>
    <row r="35137" spans="20:36" x14ac:dyDescent="0.2"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</row>
    <row r="35138" spans="20:36" x14ac:dyDescent="0.2"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</row>
    <row r="35139" spans="20:36" x14ac:dyDescent="0.2"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</row>
    <row r="35140" spans="20:36" x14ac:dyDescent="0.2"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</row>
    <row r="35141" spans="20:36" x14ac:dyDescent="0.2"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</row>
    <row r="35142" spans="20:36" x14ac:dyDescent="0.2"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</row>
    <row r="35143" spans="20:36" x14ac:dyDescent="0.2"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</row>
    <row r="35144" spans="20:36" x14ac:dyDescent="0.2"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</row>
    <row r="35145" spans="20:36" x14ac:dyDescent="0.2"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</row>
    <row r="35146" spans="20:36" x14ac:dyDescent="0.2"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</row>
    <row r="35147" spans="20:36" x14ac:dyDescent="0.2"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</row>
    <row r="35148" spans="20:36" x14ac:dyDescent="0.2"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</row>
    <row r="35149" spans="20:36" x14ac:dyDescent="0.2"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</row>
    <row r="35150" spans="20:36" x14ac:dyDescent="0.2"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</row>
    <row r="35151" spans="20:36" x14ac:dyDescent="0.2"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</row>
    <row r="35152" spans="20:36" x14ac:dyDescent="0.2"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</row>
    <row r="35153" spans="20:36" x14ac:dyDescent="0.2"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</row>
    <row r="35154" spans="20:36" x14ac:dyDescent="0.2"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</row>
    <row r="35155" spans="20:36" x14ac:dyDescent="0.2"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</row>
    <row r="35156" spans="20:36" x14ac:dyDescent="0.2"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</row>
    <row r="35157" spans="20:36" x14ac:dyDescent="0.2"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</row>
    <row r="35158" spans="20:36" x14ac:dyDescent="0.2"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</row>
    <row r="35159" spans="20:36" x14ac:dyDescent="0.2"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</row>
    <row r="35160" spans="20:36" x14ac:dyDescent="0.2"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</row>
    <row r="35161" spans="20:36" x14ac:dyDescent="0.2"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</row>
    <row r="35162" spans="20:36" x14ac:dyDescent="0.2"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</row>
    <row r="35163" spans="20:36" x14ac:dyDescent="0.2"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</row>
    <row r="35164" spans="20:36" x14ac:dyDescent="0.2"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</row>
    <row r="35165" spans="20:36" x14ac:dyDescent="0.2"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</row>
    <row r="35166" spans="20:36" x14ac:dyDescent="0.2"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</row>
    <row r="35167" spans="20:36" x14ac:dyDescent="0.2"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</row>
    <row r="35168" spans="20:36" x14ac:dyDescent="0.2"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</row>
    <row r="35169" spans="20:36" x14ac:dyDescent="0.2"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</row>
    <row r="35170" spans="20:36" x14ac:dyDescent="0.2"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</row>
    <row r="35171" spans="20:36" x14ac:dyDescent="0.2"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</row>
    <row r="35172" spans="20:36" x14ac:dyDescent="0.2"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</row>
    <row r="35173" spans="20:36" x14ac:dyDescent="0.2"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</row>
    <row r="35174" spans="20:36" x14ac:dyDescent="0.2"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</row>
    <row r="35175" spans="20:36" x14ac:dyDescent="0.2"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</row>
    <row r="35176" spans="20:36" x14ac:dyDescent="0.2"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</row>
    <row r="35177" spans="20:36" x14ac:dyDescent="0.2"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</row>
    <row r="35178" spans="20:36" x14ac:dyDescent="0.2"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</row>
    <row r="35179" spans="20:36" x14ac:dyDescent="0.2"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</row>
    <row r="35180" spans="20:36" x14ac:dyDescent="0.2"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</row>
    <row r="35181" spans="20:36" x14ac:dyDescent="0.2"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</row>
    <row r="35182" spans="20:36" x14ac:dyDescent="0.2"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</row>
    <row r="35183" spans="20:36" x14ac:dyDescent="0.2"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</row>
    <row r="35184" spans="20:36" x14ac:dyDescent="0.2"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</row>
    <row r="35185" spans="20:36" x14ac:dyDescent="0.2"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</row>
    <row r="35186" spans="20:36" x14ac:dyDescent="0.2"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</row>
    <row r="35187" spans="20:36" x14ac:dyDescent="0.2"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</row>
    <row r="35188" spans="20:36" x14ac:dyDescent="0.2"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</row>
    <row r="35189" spans="20:36" x14ac:dyDescent="0.2"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</row>
    <row r="35190" spans="20:36" x14ac:dyDescent="0.2"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</row>
    <row r="35191" spans="20:36" x14ac:dyDescent="0.2"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</row>
    <row r="35192" spans="20:36" x14ac:dyDescent="0.2"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</row>
    <row r="35193" spans="20:36" x14ac:dyDescent="0.2"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</row>
    <row r="35194" spans="20:36" x14ac:dyDescent="0.2"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</row>
    <row r="35195" spans="20:36" x14ac:dyDescent="0.2"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</row>
    <row r="35196" spans="20:36" x14ac:dyDescent="0.2"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</row>
    <row r="35197" spans="20:36" x14ac:dyDescent="0.2"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</row>
    <row r="35198" spans="20:36" x14ac:dyDescent="0.2"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</row>
    <row r="35199" spans="20:36" x14ac:dyDescent="0.2"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</row>
    <row r="35200" spans="20:36" x14ac:dyDescent="0.2"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</row>
    <row r="35201" spans="20:36" x14ac:dyDescent="0.2"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</row>
    <row r="35202" spans="20:36" x14ac:dyDescent="0.2"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</row>
    <row r="35203" spans="20:36" x14ac:dyDescent="0.2"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</row>
    <row r="35204" spans="20:36" x14ac:dyDescent="0.2"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</row>
    <row r="35205" spans="20:36" x14ac:dyDescent="0.2"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</row>
    <row r="35206" spans="20:36" x14ac:dyDescent="0.2"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</row>
    <row r="35207" spans="20:36" x14ac:dyDescent="0.2"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</row>
    <row r="35208" spans="20:36" x14ac:dyDescent="0.2"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</row>
    <row r="35209" spans="20:36" x14ac:dyDescent="0.2"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</row>
    <row r="35210" spans="20:36" x14ac:dyDescent="0.2"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</row>
    <row r="35211" spans="20:36" x14ac:dyDescent="0.2"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</row>
    <row r="35212" spans="20:36" x14ac:dyDescent="0.2"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</row>
    <row r="35213" spans="20:36" x14ac:dyDescent="0.2"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</row>
    <row r="35214" spans="20:36" x14ac:dyDescent="0.2"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</row>
    <row r="35215" spans="20:36" x14ac:dyDescent="0.2"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</row>
    <row r="35216" spans="20:36" x14ac:dyDescent="0.2"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</row>
    <row r="35217" spans="20:36" x14ac:dyDescent="0.2"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</row>
    <row r="35218" spans="20:36" x14ac:dyDescent="0.2"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</row>
    <row r="35219" spans="20:36" x14ac:dyDescent="0.2"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</row>
    <row r="35220" spans="20:36" x14ac:dyDescent="0.2"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</row>
    <row r="35221" spans="20:36" x14ac:dyDescent="0.2"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</row>
    <row r="35222" spans="20:36" x14ac:dyDescent="0.2"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</row>
    <row r="35223" spans="20:36" x14ac:dyDescent="0.2"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</row>
    <row r="35224" spans="20:36" x14ac:dyDescent="0.2"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</row>
    <row r="35225" spans="20:36" x14ac:dyDescent="0.2"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</row>
    <row r="35226" spans="20:36" x14ac:dyDescent="0.2"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</row>
    <row r="35227" spans="20:36" x14ac:dyDescent="0.2"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</row>
    <row r="35228" spans="20:36" x14ac:dyDescent="0.2"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</row>
    <row r="35229" spans="20:36" x14ac:dyDescent="0.2"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</row>
    <row r="35230" spans="20:36" x14ac:dyDescent="0.2"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</row>
    <row r="35231" spans="20:36" x14ac:dyDescent="0.2"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</row>
    <row r="35232" spans="20:36" x14ac:dyDescent="0.2"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</row>
    <row r="35233" spans="20:36" x14ac:dyDescent="0.2"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</row>
    <row r="35234" spans="20:36" x14ac:dyDescent="0.2"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</row>
    <row r="35235" spans="20:36" x14ac:dyDescent="0.2"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</row>
    <row r="35236" spans="20:36" x14ac:dyDescent="0.2"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</row>
    <row r="35237" spans="20:36" x14ac:dyDescent="0.2"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</row>
    <row r="35238" spans="20:36" x14ac:dyDescent="0.2"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</row>
    <row r="35239" spans="20:36" x14ac:dyDescent="0.2"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</row>
    <row r="35240" spans="20:36" x14ac:dyDescent="0.2"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</row>
    <row r="35241" spans="20:36" x14ac:dyDescent="0.2"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</row>
    <row r="35242" spans="20:36" x14ac:dyDescent="0.2"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</row>
    <row r="35243" spans="20:36" x14ac:dyDescent="0.2"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</row>
    <row r="35244" spans="20:36" x14ac:dyDescent="0.2"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</row>
    <row r="35245" spans="20:36" x14ac:dyDescent="0.2"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</row>
    <row r="35246" spans="20:36" x14ac:dyDescent="0.2"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</row>
    <row r="35247" spans="20:36" x14ac:dyDescent="0.2"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</row>
    <row r="35248" spans="20:36" x14ac:dyDescent="0.2"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</row>
    <row r="35249" spans="20:36" x14ac:dyDescent="0.2"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</row>
    <row r="35250" spans="20:36" x14ac:dyDescent="0.2"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</row>
    <row r="35251" spans="20:36" x14ac:dyDescent="0.2"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</row>
    <row r="35252" spans="20:36" x14ac:dyDescent="0.2"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</row>
    <row r="35253" spans="20:36" x14ac:dyDescent="0.2"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</row>
    <row r="35254" spans="20:36" x14ac:dyDescent="0.2"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</row>
    <row r="35255" spans="20:36" x14ac:dyDescent="0.2"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</row>
    <row r="35256" spans="20:36" x14ac:dyDescent="0.2"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</row>
    <row r="35257" spans="20:36" x14ac:dyDescent="0.2"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</row>
    <row r="35258" spans="20:36" x14ac:dyDescent="0.2"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</row>
    <row r="35259" spans="20:36" x14ac:dyDescent="0.2"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</row>
    <row r="35260" spans="20:36" x14ac:dyDescent="0.2"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</row>
    <row r="35261" spans="20:36" x14ac:dyDescent="0.2"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</row>
    <row r="35262" spans="20:36" x14ac:dyDescent="0.2"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</row>
    <row r="35263" spans="20:36" x14ac:dyDescent="0.2"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</row>
    <row r="35264" spans="20:36" x14ac:dyDescent="0.2"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</row>
    <row r="35265" spans="20:36" x14ac:dyDescent="0.2"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</row>
    <row r="35266" spans="20:36" x14ac:dyDescent="0.2"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</row>
    <row r="35267" spans="20:36" x14ac:dyDescent="0.2"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</row>
    <row r="35268" spans="20:36" x14ac:dyDescent="0.2"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</row>
    <row r="35269" spans="20:36" x14ac:dyDescent="0.2"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</row>
    <row r="35270" spans="20:36" x14ac:dyDescent="0.2"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</row>
    <row r="35271" spans="20:36" x14ac:dyDescent="0.2"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</row>
    <row r="35272" spans="20:36" x14ac:dyDescent="0.2"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</row>
    <row r="35273" spans="20:36" x14ac:dyDescent="0.2"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</row>
    <row r="35274" spans="20:36" x14ac:dyDescent="0.2"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</row>
    <row r="35275" spans="20:36" x14ac:dyDescent="0.2"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</row>
    <row r="35276" spans="20:36" x14ac:dyDescent="0.2"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</row>
    <row r="35277" spans="20:36" x14ac:dyDescent="0.2"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</row>
    <row r="35278" spans="20:36" x14ac:dyDescent="0.2"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</row>
    <row r="35279" spans="20:36" x14ac:dyDescent="0.2"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</row>
    <row r="35280" spans="20:36" x14ac:dyDescent="0.2"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</row>
    <row r="35281" spans="20:36" x14ac:dyDescent="0.2"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</row>
    <row r="35282" spans="20:36" x14ac:dyDescent="0.2"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</row>
    <row r="35283" spans="20:36" x14ac:dyDescent="0.2"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</row>
    <row r="35284" spans="20:36" x14ac:dyDescent="0.2"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</row>
    <row r="35285" spans="20:36" x14ac:dyDescent="0.2"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</row>
    <row r="35286" spans="20:36" x14ac:dyDescent="0.2"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</row>
    <row r="35287" spans="20:36" x14ac:dyDescent="0.2"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</row>
    <row r="35288" spans="20:36" x14ac:dyDescent="0.2"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</row>
    <row r="35289" spans="20:36" x14ac:dyDescent="0.2"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</row>
    <row r="35290" spans="20:36" x14ac:dyDescent="0.2"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</row>
    <row r="35291" spans="20:36" x14ac:dyDescent="0.2"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</row>
    <row r="35292" spans="20:36" x14ac:dyDescent="0.2"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</row>
    <row r="35293" spans="20:36" x14ac:dyDescent="0.2"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</row>
    <row r="35294" spans="20:36" x14ac:dyDescent="0.2"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</row>
    <row r="35295" spans="20:36" x14ac:dyDescent="0.2"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</row>
    <row r="35296" spans="20:36" x14ac:dyDescent="0.2"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</row>
    <row r="35297" spans="20:36" x14ac:dyDescent="0.2"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</row>
    <row r="35298" spans="20:36" x14ac:dyDescent="0.2"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</row>
    <row r="35299" spans="20:36" x14ac:dyDescent="0.2"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</row>
    <row r="35300" spans="20:36" x14ac:dyDescent="0.2"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</row>
    <row r="35301" spans="20:36" x14ac:dyDescent="0.2"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</row>
    <row r="35302" spans="20:36" x14ac:dyDescent="0.2"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</row>
    <row r="35303" spans="20:36" x14ac:dyDescent="0.2"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</row>
    <row r="35304" spans="20:36" x14ac:dyDescent="0.2"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</row>
    <row r="35305" spans="20:36" x14ac:dyDescent="0.2"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</row>
    <row r="35306" spans="20:36" x14ac:dyDescent="0.2"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</row>
    <row r="35307" spans="20:36" x14ac:dyDescent="0.2"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</row>
    <row r="35308" spans="20:36" x14ac:dyDescent="0.2"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</row>
    <row r="35309" spans="20:36" x14ac:dyDescent="0.2"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</row>
    <row r="35310" spans="20:36" x14ac:dyDescent="0.2"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</row>
    <row r="35311" spans="20:36" x14ac:dyDescent="0.2"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</row>
    <row r="35312" spans="20:36" x14ac:dyDescent="0.2"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</row>
    <row r="35313" spans="20:36" x14ac:dyDescent="0.2"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</row>
    <row r="35314" spans="20:36" x14ac:dyDescent="0.2"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</row>
    <row r="35315" spans="20:36" x14ac:dyDescent="0.2"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</row>
    <row r="35316" spans="20:36" x14ac:dyDescent="0.2"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</row>
    <row r="35317" spans="20:36" x14ac:dyDescent="0.2"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</row>
    <row r="35318" spans="20:36" x14ac:dyDescent="0.2"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</row>
    <row r="35319" spans="20:36" x14ac:dyDescent="0.2"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</row>
    <row r="35320" spans="20:36" x14ac:dyDescent="0.2"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</row>
    <row r="35321" spans="20:36" x14ac:dyDescent="0.2"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</row>
    <row r="35322" spans="20:36" x14ac:dyDescent="0.2"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</row>
    <row r="35323" spans="20:36" x14ac:dyDescent="0.2"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</row>
    <row r="35324" spans="20:36" x14ac:dyDescent="0.2"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</row>
    <row r="35325" spans="20:36" x14ac:dyDescent="0.2"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</row>
    <row r="35326" spans="20:36" x14ac:dyDescent="0.2"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</row>
    <row r="35327" spans="20:36" x14ac:dyDescent="0.2"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</row>
    <row r="35328" spans="20:36" x14ac:dyDescent="0.2"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</row>
    <row r="35329" spans="20:36" x14ac:dyDescent="0.2"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</row>
    <row r="35330" spans="20:36" x14ac:dyDescent="0.2"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</row>
    <row r="35331" spans="20:36" x14ac:dyDescent="0.2"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</row>
    <row r="35332" spans="20:36" x14ac:dyDescent="0.2"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</row>
    <row r="35333" spans="20:36" x14ac:dyDescent="0.2"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</row>
    <row r="35334" spans="20:36" x14ac:dyDescent="0.2"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</row>
    <row r="35335" spans="20:36" x14ac:dyDescent="0.2"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</row>
    <row r="35336" spans="20:36" x14ac:dyDescent="0.2"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</row>
    <row r="35337" spans="20:36" x14ac:dyDescent="0.2"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</row>
    <row r="35338" spans="20:36" x14ac:dyDescent="0.2"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</row>
    <row r="35339" spans="20:36" x14ac:dyDescent="0.2"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</row>
    <row r="35340" spans="20:36" x14ac:dyDescent="0.2"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</row>
    <row r="35341" spans="20:36" x14ac:dyDescent="0.2"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</row>
    <row r="35342" spans="20:36" x14ac:dyDescent="0.2"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</row>
    <row r="35343" spans="20:36" x14ac:dyDescent="0.2"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</row>
    <row r="35344" spans="20:36" x14ac:dyDescent="0.2"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</row>
    <row r="35345" spans="20:36" x14ac:dyDescent="0.2"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</row>
    <row r="35346" spans="20:36" x14ac:dyDescent="0.2"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</row>
    <row r="35347" spans="20:36" x14ac:dyDescent="0.2"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</row>
    <row r="35348" spans="20:36" x14ac:dyDescent="0.2"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</row>
    <row r="35349" spans="20:36" x14ac:dyDescent="0.2"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</row>
    <row r="35350" spans="20:36" x14ac:dyDescent="0.2"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</row>
    <row r="35351" spans="20:36" x14ac:dyDescent="0.2"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</row>
    <row r="35352" spans="20:36" x14ac:dyDescent="0.2"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</row>
    <row r="35353" spans="20:36" x14ac:dyDescent="0.2"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</row>
    <row r="35354" spans="20:36" x14ac:dyDescent="0.2"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</row>
    <row r="35355" spans="20:36" x14ac:dyDescent="0.2"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</row>
    <row r="35356" spans="20:36" x14ac:dyDescent="0.2"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</row>
    <row r="35357" spans="20:36" x14ac:dyDescent="0.2"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</row>
    <row r="35358" spans="20:36" x14ac:dyDescent="0.2"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</row>
    <row r="35359" spans="20:36" x14ac:dyDescent="0.2"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</row>
    <row r="35360" spans="20:36" x14ac:dyDescent="0.2"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</row>
    <row r="35361" spans="20:36" x14ac:dyDescent="0.2"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</row>
    <row r="35362" spans="20:36" x14ac:dyDescent="0.2"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</row>
    <row r="35363" spans="20:36" x14ac:dyDescent="0.2"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</row>
    <row r="35364" spans="20:36" x14ac:dyDescent="0.2"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</row>
    <row r="35365" spans="20:36" x14ac:dyDescent="0.2"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</row>
    <row r="35366" spans="20:36" x14ac:dyDescent="0.2"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</row>
    <row r="35367" spans="20:36" x14ac:dyDescent="0.2"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</row>
    <row r="35368" spans="20:36" x14ac:dyDescent="0.2"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</row>
    <row r="35369" spans="20:36" x14ac:dyDescent="0.2"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</row>
    <row r="35370" spans="20:36" x14ac:dyDescent="0.2"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</row>
    <row r="35371" spans="20:36" x14ac:dyDescent="0.2"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</row>
    <row r="35372" spans="20:36" x14ac:dyDescent="0.2"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</row>
    <row r="35373" spans="20:36" x14ac:dyDescent="0.2"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</row>
    <row r="35374" spans="20:36" x14ac:dyDescent="0.2"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</row>
    <row r="35375" spans="20:36" x14ac:dyDescent="0.2"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</row>
    <row r="35376" spans="20:36" x14ac:dyDescent="0.2"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</row>
    <row r="35377" spans="20:36" x14ac:dyDescent="0.2"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</row>
    <row r="35378" spans="20:36" x14ac:dyDescent="0.2"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</row>
    <row r="35379" spans="20:36" x14ac:dyDescent="0.2"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</row>
    <row r="35380" spans="20:36" x14ac:dyDescent="0.2"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</row>
    <row r="35381" spans="20:36" x14ac:dyDescent="0.2"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</row>
    <row r="35382" spans="20:36" x14ac:dyDescent="0.2"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</row>
    <row r="35383" spans="20:36" x14ac:dyDescent="0.2"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</row>
    <row r="35384" spans="20:36" x14ac:dyDescent="0.2"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</row>
    <row r="35385" spans="20:36" x14ac:dyDescent="0.2"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</row>
    <row r="35386" spans="20:36" x14ac:dyDescent="0.2"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</row>
    <row r="35387" spans="20:36" x14ac:dyDescent="0.2"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</row>
    <row r="35388" spans="20:36" x14ac:dyDescent="0.2"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</row>
    <row r="35389" spans="20:36" x14ac:dyDescent="0.2"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</row>
    <row r="35390" spans="20:36" x14ac:dyDescent="0.2"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</row>
    <row r="35391" spans="20:36" x14ac:dyDescent="0.2"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</row>
    <row r="35392" spans="20:36" x14ac:dyDescent="0.2"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</row>
    <row r="35393" spans="20:36" x14ac:dyDescent="0.2"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</row>
    <row r="35394" spans="20:36" x14ac:dyDescent="0.2"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</row>
    <row r="35395" spans="20:36" x14ac:dyDescent="0.2"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</row>
    <row r="35396" spans="20:36" x14ac:dyDescent="0.2"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</row>
    <row r="35397" spans="20:36" x14ac:dyDescent="0.2"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</row>
    <row r="35398" spans="20:36" x14ac:dyDescent="0.2"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</row>
    <row r="35399" spans="20:36" x14ac:dyDescent="0.2"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</row>
    <row r="35400" spans="20:36" x14ac:dyDescent="0.2"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</row>
    <row r="35401" spans="20:36" x14ac:dyDescent="0.2"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</row>
    <row r="35402" spans="20:36" x14ac:dyDescent="0.2"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</row>
    <row r="35403" spans="20:36" x14ac:dyDescent="0.2"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</row>
    <row r="35404" spans="20:36" x14ac:dyDescent="0.2"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</row>
    <row r="35405" spans="20:36" x14ac:dyDescent="0.2"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</row>
    <row r="35406" spans="20:36" x14ac:dyDescent="0.2"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</row>
    <row r="35407" spans="20:36" x14ac:dyDescent="0.2"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</row>
    <row r="35408" spans="20:36" x14ac:dyDescent="0.2"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</row>
    <row r="35409" spans="20:36" x14ac:dyDescent="0.2"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</row>
    <row r="35410" spans="20:36" x14ac:dyDescent="0.2"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</row>
    <row r="35411" spans="20:36" x14ac:dyDescent="0.2"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</row>
    <row r="35412" spans="20:36" x14ac:dyDescent="0.2"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</row>
    <row r="35413" spans="20:36" x14ac:dyDescent="0.2"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</row>
    <row r="35414" spans="20:36" x14ac:dyDescent="0.2"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</row>
    <row r="35415" spans="20:36" x14ac:dyDescent="0.2"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</row>
    <row r="35416" spans="20:36" x14ac:dyDescent="0.2"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</row>
    <row r="35417" spans="20:36" x14ac:dyDescent="0.2"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</row>
    <row r="35418" spans="20:36" x14ac:dyDescent="0.2"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</row>
    <row r="35419" spans="20:36" x14ac:dyDescent="0.2"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</row>
    <row r="35420" spans="20:36" x14ac:dyDescent="0.2"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</row>
    <row r="35421" spans="20:36" x14ac:dyDescent="0.2"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</row>
    <row r="35422" spans="20:36" x14ac:dyDescent="0.2"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</row>
    <row r="35423" spans="20:36" x14ac:dyDescent="0.2"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</row>
    <row r="35424" spans="20:36" x14ac:dyDescent="0.2"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</row>
    <row r="35425" spans="20:36" x14ac:dyDescent="0.2"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</row>
    <row r="35426" spans="20:36" x14ac:dyDescent="0.2"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</row>
    <row r="35427" spans="20:36" x14ac:dyDescent="0.2"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</row>
    <row r="35428" spans="20:36" x14ac:dyDescent="0.2"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</row>
    <row r="35429" spans="20:36" x14ac:dyDescent="0.2"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</row>
    <row r="35430" spans="20:36" x14ac:dyDescent="0.2"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</row>
    <row r="35431" spans="20:36" x14ac:dyDescent="0.2"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</row>
    <row r="35432" spans="20:36" x14ac:dyDescent="0.2"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</row>
    <row r="35433" spans="20:36" x14ac:dyDescent="0.2"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</row>
    <row r="35434" spans="20:36" x14ac:dyDescent="0.2"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</row>
    <row r="35435" spans="20:36" x14ac:dyDescent="0.2"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</row>
    <row r="35436" spans="20:36" x14ac:dyDescent="0.2"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</row>
    <row r="35437" spans="20:36" x14ac:dyDescent="0.2"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</row>
    <row r="35438" spans="20:36" x14ac:dyDescent="0.2"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</row>
    <row r="35439" spans="20:36" x14ac:dyDescent="0.2"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</row>
    <row r="35440" spans="20:36" x14ac:dyDescent="0.2"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</row>
    <row r="35441" spans="20:36" x14ac:dyDescent="0.2"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</row>
    <row r="35442" spans="20:36" x14ac:dyDescent="0.2"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</row>
    <row r="35443" spans="20:36" x14ac:dyDescent="0.2"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</row>
    <row r="35444" spans="20:36" x14ac:dyDescent="0.2"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</row>
    <row r="35445" spans="20:36" x14ac:dyDescent="0.2"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</row>
    <row r="35446" spans="20:36" x14ac:dyDescent="0.2"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</row>
    <row r="35447" spans="20:36" x14ac:dyDescent="0.2"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</row>
    <row r="35448" spans="20:36" x14ac:dyDescent="0.2"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</row>
    <row r="35449" spans="20:36" x14ac:dyDescent="0.2"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</row>
    <row r="35450" spans="20:36" x14ac:dyDescent="0.2"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</row>
    <row r="35451" spans="20:36" x14ac:dyDescent="0.2"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</row>
    <row r="35452" spans="20:36" x14ac:dyDescent="0.2"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</row>
    <row r="35453" spans="20:36" x14ac:dyDescent="0.2"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</row>
    <row r="35454" spans="20:36" x14ac:dyDescent="0.2"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</row>
    <row r="35455" spans="20:36" x14ac:dyDescent="0.2"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</row>
    <row r="35456" spans="20:36" x14ac:dyDescent="0.2"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</row>
    <row r="35457" spans="20:36" x14ac:dyDescent="0.2"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</row>
    <row r="35458" spans="20:36" x14ac:dyDescent="0.2"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</row>
    <row r="35459" spans="20:36" x14ac:dyDescent="0.2"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</row>
    <row r="35460" spans="20:36" x14ac:dyDescent="0.2"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</row>
    <row r="35461" spans="20:36" x14ac:dyDescent="0.2"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</row>
    <row r="35462" spans="20:36" x14ac:dyDescent="0.2"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</row>
    <row r="35463" spans="20:36" x14ac:dyDescent="0.2"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</row>
    <row r="35464" spans="20:36" x14ac:dyDescent="0.2"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</row>
    <row r="35465" spans="20:36" x14ac:dyDescent="0.2"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</row>
    <row r="35466" spans="20:36" x14ac:dyDescent="0.2"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</row>
    <row r="35467" spans="20:36" x14ac:dyDescent="0.2"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</row>
    <row r="35468" spans="20:36" x14ac:dyDescent="0.2"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</row>
    <row r="35469" spans="20:36" x14ac:dyDescent="0.2"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</row>
    <row r="35470" spans="20:36" x14ac:dyDescent="0.2"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</row>
    <row r="35471" spans="20:36" x14ac:dyDescent="0.2"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</row>
    <row r="35472" spans="20:36" x14ac:dyDescent="0.2"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</row>
    <row r="35473" spans="20:36" x14ac:dyDescent="0.2"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</row>
    <row r="35474" spans="20:36" x14ac:dyDescent="0.2"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</row>
    <row r="35475" spans="20:36" x14ac:dyDescent="0.2"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</row>
    <row r="35476" spans="20:36" x14ac:dyDescent="0.2"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</row>
    <row r="35477" spans="20:36" x14ac:dyDescent="0.2"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</row>
    <row r="35478" spans="20:36" x14ac:dyDescent="0.2"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</row>
    <row r="35479" spans="20:36" x14ac:dyDescent="0.2"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</row>
    <row r="35480" spans="20:36" x14ac:dyDescent="0.2"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</row>
    <row r="35481" spans="20:36" x14ac:dyDescent="0.2"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</row>
    <row r="35482" spans="20:36" x14ac:dyDescent="0.2"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</row>
    <row r="35483" spans="20:36" x14ac:dyDescent="0.2"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</row>
    <row r="35484" spans="20:36" x14ac:dyDescent="0.2"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</row>
    <row r="35485" spans="20:36" x14ac:dyDescent="0.2"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</row>
    <row r="35486" spans="20:36" x14ac:dyDescent="0.2"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</row>
    <row r="35487" spans="20:36" x14ac:dyDescent="0.2"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</row>
    <row r="35488" spans="20:36" x14ac:dyDescent="0.2"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</row>
    <row r="35489" spans="20:36" x14ac:dyDescent="0.2"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</row>
    <row r="35490" spans="20:36" x14ac:dyDescent="0.2"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</row>
    <row r="35491" spans="20:36" x14ac:dyDescent="0.2"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</row>
    <row r="35492" spans="20:36" x14ac:dyDescent="0.2"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</row>
    <row r="35493" spans="20:36" x14ac:dyDescent="0.2"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</row>
    <row r="35494" spans="20:36" x14ac:dyDescent="0.2"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</row>
    <row r="35495" spans="20:36" x14ac:dyDescent="0.2"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</row>
    <row r="35496" spans="20:36" x14ac:dyDescent="0.2"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</row>
    <row r="35497" spans="20:36" x14ac:dyDescent="0.2"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</row>
    <row r="35498" spans="20:36" x14ac:dyDescent="0.2"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</row>
    <row r="35499" spans="20:36" x14ac:dyDescent="0.2"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</row>
    <row r="35500" spans="20:36" x14ac:dyDescent="0.2"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</row>
    <row r="35501" spans="20:36" x14ac:dyDescent="0.2"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</row>
    <row r="35502" spans="20:36" x14ac:dyDescent="0.2"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</row>
    <row r="35503" spans="20:36" x14ac:dyDescent="0.2"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</row>
    <row r="35504" spans="20:36" x14ac:dyDescent="0.2"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</row>
    <row r="35505" spans="20:36" x14ac:dyDescent="0.2"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</row>
    <row r="35506" spans="20:36" x14ac:dyDescent="0.2"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</row>
    <row r="35507" spans="20:36" x14ac:dyDescent="0.2"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</row>
    <row r="35508" spans="20:36" x14ac:dyDescent="0.2"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</row>
    <row r="35509" spans="20:36" x14ac:dyDescent="0.2"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</row>
    <row r="35510" spans="20:36" x14ac:dyDescent="0.2"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</row>
    <row r="35511" spans="20:36" x14ac:dyDescent="0.2"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</row>
    <row r="35512" spans="20:36" x14ac:dyDescent="0.2"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</row>
    <row r="35513" spans="20:36" x14ac:dyDescent="0.2"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</row>
    <row r="35514" spans="20:36" x14ac:dyDescent="0.2"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</row>
    <row r="35515" spans="20:36" x14ac:dyDescent="0.2"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</row>
    <row r="35516" spans="20:36" x14ac:dyDescent="0.2"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</row>
    <row r="35517" spans="20:36" x14ac:dyDescent="0.2"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</row>
    <row r="35518" spans="20:36" x14ac:dyDescent="0.2"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</row>
    <row r="35519" spans="20:36" x14ac:dyDescent="0.2"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</row>
    <row r="35520" spans="20:36" x14ac:dyDescent="0.2"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</row>
    <row r="35521" spans="20:36" x14ac:dyDescent="0.2"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</row>
    <row r="35522" spans="20:36" x14ac:dyDescent="0.2"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</row>
    <row r="35523" spans="20:36" x14ac:dyDescent="0.2"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</row>
    <row r="35524" spans="20:36" x14ac:dyDescent="0.2"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</row>
    <row r="35525" spans="20:36" x14ac:dyDescent="0.2"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</row>
    <row r="35526" spans="20:36" x14ac:dyDescent="0.2"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</row>
    <row r="35527" spans="20:36" x14ac:dyDescent="0.2"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</row>
    <row r="35528" spans="20:36" x14ac:dyDescent="0.2"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</row>
    <row r="35529" spans="20:36" x14ac:dyDescent="0.2"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</row>
    <row r="35530" spans="20:36" x14ac:dyDescent="0.2"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</row>
    <row r="35531" spans="20:36" x14ac:dyDescent="0.2"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</row>
    <row r="35532" spans="20:36" x14ac:dyDescent="0.2"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</row>
    <row r="35533" spans="20:36" x14ac:dyDescent="0.2"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</row>
    <row r="35534" spans="20:36" x14ac:dyDescent="0.2"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</row>
    <row r="35535" spans="20:36" x14ac:dyDescent="0.2"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</row>
    <row r="35536" spans="20:36" x14ac:dyDescent="0.2"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</row>
    <row r="35537" spans="20:36" x14ac:dyDescent="0.2"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</row>
    <row r="35538" spans="20:36" x14ac:dyDescent="0.2"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</row>
    <row r="35539" spans="20:36" x14ac:dyDescent="0.2"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</row>
    <row r="35540" spans="20:36" x14ac:dyDescent="0.2"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</row>
    <row r="35541" spans="20:36" x14ac:dyDescent="0.2"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</row>
    <row r="35542" spans="20:36" x14ac:dyDescent="0.2"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</row>
    <row r="35543" spans="20:36" x14ac:dyDescent="0.2"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</row>
    <row r="35544" spans="20:36" x14ac:dyDescent="0.2"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</row>
    <row r="35545" spans="20:36" x14ac:dyDescent="0.2"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</row>
    <row r="35546" spans="20:36" x14ac:dyDescent="0.2"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</row>
    <row r="35547" spans="20:36" x14ac:dyDescent="0.2"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</row>
    <row r="35548" spans="20:36" x14ac:dyDescent="0.2"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</row>
    <row r="35549" spans="20:36" x14ac:dyDescent="0.2"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</row>
    <row r="35550" spans="20:36" x14ac:dyDescent="0.2"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</row>
    <row r="35551" spans="20:36" x14ac:dyDescent="0.2"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</row>
    <row r="35552" spans="20:36" x14ac:dyDescent="0.2"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</row>
    <row r="35553" spans="20:36" x14ac:dyDescent="0.2"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</row>
    <row r="35554" spans="20:36" x14ac:dyDescent="0.2"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</row>
    <row r="35555" spans="20:36" x14ac:dyDescent="0.2"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</row>
    <row r="35556" spans="20:36" x14ac:dyDescent="0.2"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</row>
    <row r="35557" spans="20:36" x14ac:dyDescent="0.2"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</row>
    <row r="35558" spans="20:36" x14ac:dyDescent="0.2"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</row>
    <row r="35559" spans="20:36" x14ac:dyDescent="0.2"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</row>
    <row r="35560" spans="20:36" x14ac:dyDescent="0.2"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</row>
    <row r="35561" spans="20:36" x14ac:dyDescent="0.2"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</row>
    <row r="35562" spans="20:36" x14ac:dyDescent="0.2"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</row>
    <row r="35563" spans="20:36" x14ac:dyDescent="0.2"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</row>
    <row r="35564" spans="20:36" x14ac:dyDescent="0.2"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</row>
    <row r="35565" spans="20:36" x14ac:dyDescent="0.2"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</row>
    <row r="35566" spans="20:36" x14ac:dyDescent="0.2"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</row>
    <row r="35567" spans="20:36" x14ac:dyDescent="0.2"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</row>
    <row r="35568" spans="20:36" x14ac:dyDescent="0.2"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</row>
    <row r="35569" spans="20:36" x14ac:dyDescent="0.2"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</row>
    <row r="35570" spans="20:36" x14ac:dyDescent="0.2"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</row>
    <row r="35571" spans="20:36" x14ac:dyDescent="0.2"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</row>
    <row r="35572" spans="20:36" x14ac:dyDescent="0.2"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</row>
    <row r="35573" spans="20:36" x14ac:dyDescent="0.2"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</row>
    <row r="35574" spans="20:36" x14ac:dyDescent="0.2"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</row>
    <row r="35575" spans="20:36" x14ac:dyDescent="0.2"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</row>
    <row r="35576" spans="20:36" x14ac:dyDescent="0.2"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</row>
    <row r="35577" spans="20:36" x14ac:dyDescent="0.2"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</row>
    <row r="35578" spans="20:36" x14ac:dyDescent="0.2"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</row>
    <row r="35579" spans="20:36" x14ac:dyDescent="0.2"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</row>
    <row r="35580" spans="20:36" x14ac:dyDescent="0.2"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</row>
    <row r="35581" spans="20:36" x14ac:dyDescent="0.2"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</row>
    <row r="35582" spans="20:36" x14ac:dyDescent="0.2"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</row>
    <row r="35583" spans="20:36" x14ac:dyDescent="0.2"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</row>
    <row r="35584" spans="20:36" x14ac:dyDescent="0.2"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</row>
    <row r="35585" spans="20:36" x14ac:dyDescent="0.2"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</row>
    <row r="35586" spans="20:36" x14ac:dyDescent="0.2"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</row>
    <row r="35587" spans="20:36" x14ac:dyDescent="0.2"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</row>
    <row r="35588" spans="20:36" x14ac:dyDescent="0.2"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</row>
    <row r="35589" spans="20:36" x14ac:dyDescent="0.2"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</row>
    <row r="35590" spans="20:36" x14ac:dyDescent="0.2"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</row>
    <row r="35591" spans="20:36" x14ac:dyDescent="0.2"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</row>
    <row r="35592" spans="20:36" x14ac:dyDescent="0.2"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</row>
    <row r="35593" spans="20:36" x14ac:dyDescent="0.2"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</row>
    <row r="35594" spans="20:36" x14ac:dyDescent="0.2"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</row>
    <row r="35595" spans="20:36" x14ac:dyDescent="0.2"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</row>
    <row r="35596" spans="20:36" x14ac:dyDescent="0.2"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</row>
    <row r="35597" spans="20:36" x14ac:dyDescent="0.2"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</row>
    <row r="35598" spans="20:36" x14ac:dyDescent="0.2"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</row>
    <row r="35599" spans="20:36" x14ac:dyDescent="0.2"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</row>
    <row r="35600" spans="20:36" x14ac:dyDescent="0.2"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</row>
    <row r="35601" spans="20:36" x14ac:dyDescent="0.2"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</row>
    <row r="35602" spans="20:36" x14ac:dyDescent="0.2"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</row>
    <row r="35603" spans="20:36" x14ac:dyDescent="0.2"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</row>
    <row r="35604" spans="20:36" x14ac:dyDescent="0.2"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</row>
    <row r="35605" spans="20:36" x14ac:dyDescent="0.2"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</row>
    <row r="35606" spans="20:36" x14ac:dyDescent="0.2"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</row>
    <row r="35607" spans="20:36" x14ac:dyDescent="0.2"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</row>
    <row r="35608" spans="20:36" x14ac:dyDescent="0.2"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</row>
    <row r="35609" spans="20:36" x14ac:dyDescent="0.2"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</row>
    <row r="35610" spans="20:36" x14ac:dyDescent="0.2"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</row>
    <row r="35611" spans="20:36" x14ac:dyDescent="0.2"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</row>
    <row r="35612" spans="20:36" x14ac:dyDescent="0.2"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</row>
    <row r="35613" spans="20:36" x14ac:dyDescent="0.2"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</row>
    <row r="35614" spans="20:36" x14ac:dyDescent="0.2"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</row>
    <row r="35615" spans="20:36" x14ac:dyDescent="0.2"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</row>
    <row r="35616" spans="20:36" x14ac:dyDescent="0.2"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</row>
    <row r="35617" spans="20:36" x14ac:dyDescent="0.2"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</row>
    <row r="35618" spans="20:36" x14ac:dyDescent="0.2"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</row>
    <row r="35619" spans="20:36" x14ac:dyDescent="0.2"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</row>
    <row r="35620" spans="20:36" x14ac:dyDescent="0.2"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</row>
    <row r="35621" spans="20:36" x14ac:dyDescent="0.2"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</row>
    <row r="35622" spans="20:36" x14ac:dyDescent="0.2"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</row>
    <row r="35623" spans="20:36" x14ac:dyDescent="0.2"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</row>
    <row r="35624" spans="20:36" x14ac:dyDescent="0.2"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</row>
    <row r="35625" spans="20:36" x14ac:dyDescent="0.2"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</row>
    <row r="35626" spans="20:36" x14ac:dyDescent="0.2"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</row>
    <row r="35627" spans="20:36" x14ac:dyDescent="0.2"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</row>
    <row r="35628" spans="20:36" x14ac:dyDescent="0.2"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</row>
    <row r="35629" spans="20:36" x14ac:dyDescent="0.2"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</row>
    <row r="35630" spans="20:36" x14ac:dyDescent="0.2"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</row>
    <row r="35631" spans="20:36" x14ac:dyDescent="0.2"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</row>
    <row r="35632" spans="20:36" x14ac:dyDescent="0.2"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</row>
    <row r="35633" spans="20:36" x14ac:dyDescent="0.2"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</row>
    <row r="35634" spans="20:36" x14ac:dyDescent="0.2"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</row>
    <row r="35635" spans="20:36" x14ac:dyDescent="0.2"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</row>
    <row r="35636" spans="20:36" x14ac:dyDescent="0.2"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</row>
    <row r="35637" spans="20:36" x14ac:dyDescent="0.2"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</row>
    <row r="35638" spans="20:36" x14ac:dyDescent="0.2"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</row>
    <row r="35639" spans="20:36" x14ac:dyDescent="0.2"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</row>
    <row r="35640" spans="20:36" x14ac:dyDescent="0.2"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</row>
    <row r="35641" spans="20:36" x14ac:dyDescent="0.2"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</row>
    <row r="35642" spans="20:36" x14ac:dyDescent="0.2"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</row>
    <row r="35643" spans="20:36" x14ac:dyDescent="0.2"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</row>
    <row r="35644" spans="20:36" x14ac:dyDescent="0.2"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</row>
    <row r="35645" spans="20:36" x14ac:dyDescent="0.2"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</row>
    <row r="35646" spans="20:36" x14ac:dyDescent="0.2"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</row>
    <row r="35647" spans="20:36" x14ac:dyDescent="0.2"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</row>
    <row r="35648" spans="20:36" x14ac:dyDescent="0.2"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</row>
    <row r="35649" spans="20:36" x14ac:dyDescent="0.2"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</row>
    <row r="35650" spans="20:36" x14ac:dyDescent="0.2"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</row>
    <row r="35651" spans="20:36" x14ac:dyDescent="0.2"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</row>
    <row r="35652" spans="20:36" x14ac:dyDescent="0.2"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</row>
    <row r="35653" spans="20:36" x14ac:dyDescent="0.2"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</row>
    <row r="35654" spans="20:36" x14ac:dyDescent="0.2"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</row>
    <row r="35655" spans="20:36" x14ac:dyDescent="0.2"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</row>
    <row r="35656" spans="20:36" x14ac:dyDescent="0.2"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</row>
    <row r="35657" spans="20:36" x14ac:dyDescent="0.2"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</row>
    <row r="35658" spans="20:36" x14ac:dyDescent="0.2"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</row>
    <row r="35659" spans="20:36" x14ac:dyDescent="0.2"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</row>
    <row r="35660" spans="20:36" x14ac:dyDescent="0.2"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</row>
    <row r="35661" spans="20:36" x14ac:dyDescent="0.2"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</row>
    <row r="35662" spans="20:36" x14ac:dyDescent="0.2"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</row>
    <row r="35663" spans="20:36" x14ac:dyDescent="0.2"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</row>
    <row r="35664" spans="20:36" x14ac:dyDescent="0.2"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</row>
    <row r="35665" spans="20:36" x14ac:dyDescent="0.2"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</row>
    <row r="35666" spans="20:36" x14ac:dyDescent="0.2"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</row>
    <row r="35667" spans="20:36" x14ac:dyDescent="0.2"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</row>
    <row r="35668" spans="20:36" x14ac:dyDescent="0.2"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</row>
    <row r="35669" spans="20:36" x14ac:dyDescent="0.2"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</row>
    <row r="35670" spans="20:36" x14ac:dyDescent="0.2"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</row>
    <row r="35671" spans="20:36" x14ac:dyDescent="0.2"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</row>
    <row r="35672" spans="20:36" x14ac:dyDescent="0.2"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</row>
    <row r="35673" spans="20:36" x14ac:dyDescent="0.2"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</row>
    <row r="35674" spans="20:36" x14ac:dyDescent="0.2"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</row>
    <row r="35675" spans="20:36" x14ac:dyDescent="0.2"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</row>
    <row r="35676" spans="20:36" x14ac:dyDescent="0.2"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</row>
    <row r="35677" spans="20:36" x14ac:dyDescent="0.2"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</row>
    <row r="35678" spans="20:36" x14ac:dyDescent="0.2"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</row>
    <row r="35679" spans="20:36" x14ac:dyDescent="0.2"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</row>
    <row r="35680" spans="20:36" x14ac:dyDescent="0.2"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</row>
    <row r="35681" spans="20:36" x14ac:dyDescent="0.2"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</row>
    <row r="35682" spans="20:36" x14ac:dyDescent="0.2"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</row>
    <row r="35683" spans="20:36" x14ac:dyDescent="0.2"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</row>
    <row r="35684" spans="20:36" x14ac:dyDescent="0.2"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</row>
    <row r="35685" spans="20:36" x14ac:dyDescent="0.2"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</row>
    <row r="35686" spans="20:36" x14ac:dyDescent="0.2"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</row>
    <row r="35687" spans="20:36" x14ac:dyDescent="0.2"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</row>
    <row r="35688" spans="20:36" x14ac:dyDescent="0.2"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</row>
    <row r="35689" spans="20:36" x14ac:dyDescent="0.2"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</row>
    <row r="35690" spans="20:36" x14ac:dyDescent="0.2"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</row>
    <row r="35691" spans="20:36" x14ac:dyDescent="0.2"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</row>
    <row r="35692" spans="20:36" x14ac:dyDescent="0.2"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</row>
    <row r="35693" spans="20:36" x14ac:dyDescent="0.2"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</row>
    <row r="35694" spans="20:36" x14ac:dyDescent="0.2"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</row>
    <row r="35695" spans="20:36" x14ac:dyDescent="0.2"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</row>
    <row r="35696" spans="20:36" x14ac:dyDescent="0.2"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</row>
    <row r="35697" spans="20:36" x14ac:dyDescent="0.2"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</row>
    <row r="35698" spans="20:36" x14ac:dyDescent="0.2"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</row>
    <row r="35699" spans="20:36" x14ac:dyDescent="0.2"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</row>
    <row r="35700" spans="20:36" x14ac:dyDescent="0.2"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</row>
    <row r="35701" spans="20:36" x14ac:dyDescent="0.2"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</row>
    <row r="35702" spans="20:36" x14ac:dyDescent="0.2"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</row>
    <row r="35703" spans="20:36" x14ac:dyDescent="0.2"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</row>
    <row r="35704" spans="20:36" x14ac:dyDescent="0.2"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</row>
    <row r="35705" spans="20:36" x14ac:dyDescent="0.2"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</row>
    <row r="35706" spans="20:36" x14ac:dyDescent="0.2"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</row>
    <row r="35707" spans="20:36" x14ac:dyDescent="0.2"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</row>
    <row r="35708" spans="20:36" x14ac:dyDescent="0.2"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</row>
    <row r="35709" spans="20:36" x14ac:dyDescent="0.2"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</row>
    <row r="35710" spans="20:36" x14ac:dyDescent="0.2"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</row>
    <row r="35711" spans="20:36" x14ac:dyDescent="0.2"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</row>
    <row r="35712" spans="20:36" x14ac:dyDescent="0.2"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</row>
    <row r="35713" spans="20:36" x14ac:dyDescent="0.2"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</row>
    <row r="35714" spans="20:36" x14ac:dyDescent="0.2"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</row>
    <row r="35715" spans="20:36" x14ac:dyDescent="0.2"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</row>
    <row r="35716" spans="20:36" x14ac:dyDescent="0.2"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</row>
    <row r="35717" spans="20:36" x14ac:dyDescent="0.2"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</row>
    <row r="35718" spans="20:36" x14ac:dyDescent="0.2"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</row>
    <row r="35719" spans="20:36" x14ac:dyDescent="0.2"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</row>
    <row r="35720" spans="20:36" x14ac:dyDescent="0.2"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</row>
    <row r="35721" spans="20:36" x14ac:dyDescent="0.2"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</row>
    <row r="35722" spans="20:36" x14ac:dyDescent="0.2"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</row>
    <row r="35723" spans="20:36" x14ac:dyDescent="0.2"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</row>
    <row r="35724" spans="20:36" x14ac:dyDescent="0.2"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</row>
    <row r="35725" spans="20:36" x14ac:dyDescent="0.2"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</row>
    <row r="35726" spans="20:36" x14ac:dyDescent="0.2"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</row>
    <row r="35727" spans="20:36" x14ac:dyDescent="0.2"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</row>
    <row r="35728" spans="20:36" x14ac:dyDescent="0.2"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</row>
    <row r="35729" spans="20:36" x14ac:dyDescent="0.2"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</row>
    <row r="35730" spans="20:36" x14ac:dyDescent="0.2"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</row>
    <row r="35731" spans="20:36" x14ac:dyDescent="0.2"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</row>
    <row r="35732" spans="20:36" x14ac:dyDescent="0.2"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A A R A A B Q S w M E F A A C A A g A 7 V E S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D t U R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V E S W x 2 m T v I B D g A A + k s A A B M A H A B G b 3 J t d W x h c y 9 T Z W N 0 a W 9 u M S 5 t I K I Y A C i g F A A A A A A A A A A A A A A A A A A A A A A A A A A A A O 0 c X W / b R v I 9 Q P 4 D o b 7 Y g G q Y l O 0 4 7 a X A m q T t T S R S I S k 1 q B 0 Q i s 2 c h c q i I d F t c k a e 7 u F + y D 3 0 6 X 5 F / t j N L i l y u T u 7 l N t e 0 b t L W i A U d 3 Z 2 d n a + d 5 h 1 d l X M 8 6 U V l 3 / b 3 z 5 5 s r 6 Z r b J r 6 x V N r B f W I i u e W P D n N F 8 W G f z 2 P 1 x l i 7 3 v 8 9 W P 7 / L 8 x 5 3 T + S L b c 9 n Y s l j v 9 M 6 + u R x l 9 5 a 3 m v + U X f p j a o 2 H J E i I R Y P E j w J y C T j 3 P i z W H 3 q 7 f W t 5 v 1 j 0 r W J 1 n + 3 2 n / I 1 v u p 5 s 2 I G S 9 z N l t f z 6 7 w H 6 y W z d 7 B C + Y o / u / n i / n a 5 w + n p W 3 x G r 2 8 9 9 M r 3 N j x X j 0 7 z O G g e D 5 r H w + b x q H l 8 1 j w e N 4 / P m 0 d 7 X 3 g W 1 r O F B W 1 h R V t Y 0 h b W t I V F b W F V W 1 j W F t Z 1 h H U d c Z / C u o 6 w r i O s 6 w j r O s K 6 j r C u c 9 z 7 x B j J O L o n c F P 4 7 U i / B 9 L v A + n 3 o f T 7 S P r 9 T P p 9 L P 1 + L v 0 u W S + + k C m 0 Z R J t m U Z b J t K W q b R l M m 2 Z T l s m 1 J Y p d W R K H Y W X M q W O T K k j U + r I l D o y p Y 5 M K T v U R r 3 c 2 b v s 8 y + z x U 2 + t s a r / D b / C b R s 3 a g Z f 1 d k 5 9 n s O l u t d x R 9 7 F s X F Q h Z L O K r 2 W K 2 W r 9 g G v y 2 W S O Z 3 + U W W R T Z a i Z q c L K a L d f v 8 9 V t S V f y 8 S 5 j C 2 g o 6 j 8 8 9 D J m a f b t f W d / 8 P z Q s e 3 D / W f O v n O 4 / / w A / g N S C k B h F d m H g k u t R b 3 E H 6 a J 7 w b U D W G Y L o u j g z 2 2 T j l e j T A i L X V 2 T J M J c U k o I E D x x 5 O x H 0 1 p H E b I E s 2 g Z p U S x 5 k f J 2 G U u n 6 Q R G H q T u A X g g y B 0 m B 1 Q 4 + e h V 3 4 F E R 6 T D T x R 6 k b g u E + o U M E V W t c h + u U D i k Z p q e T A N i K 0 V O u p R 0 v B 7 T Y + W g a + K 4 f w 9 m R F J x N O q J u F M b 0 j G C c T 8 H 3 M C h L / Y O s X g O j T E r H U e h N k h D + p o F L x 2 S o g i k g O o 7 X y G I 6 o k M S 6 V F V A C i i 1 4 m X + m / o G f U I v q M k T O A 4 Y j L 0 M G 7 z 9 + i 2 z J A b k j A p 8 d J h m P h d n I 7 9 i M k J A 1 V 3 F f l j 0 A E 2 l p Z w G 5 D Z 8 i O H M B q J 1 F Y w x j d Z V i h v 3 8 8 W 6 2 z z d p H / d Q 6 m 7 Z N o N 8 F m L W d r K 8 q 4 g Z o J J p O / q o I S Z t D a 5 q / f b c a 2 2 E J N d U V o i 7 L l + n 5 R A G 2 j b H 2 1 m L V o C 7 J 1 k V 2 / z O f L H W w P q N l E p Q 2 Y 9 F W P H 7 w 1 D V l E 5 w u T + S T P j 9 2 I M p W s p r M 5 y h R G y q v 5 8 n p v m L 0 v w n t g U r O T F u x 2 M S C + f W T d B w 2 B D 2 3 I P Q w K k 4 J l f p v N J D F Y z m 4 F M d D t h j m 2 z j W V H R h l 0 d Y L I 0 J x X 6 + Z s i 5 i 6 m c W P X t b 2 b M f J 3 w 0 i M f + 5 3 9 8 / n v Y T B P p b t m t l E O X v o N L Y T O 7 Q w Q b w N 8 g f 1 x h W 0 s y 6 S P g o j Z 0 c Z L J l I B / V H 6 l n O W l b D Z I 9 l Q E 4 m A L F z q w Q W s 8 P U d z e i h b k P M D o m s P z O n n 1 o G d g O i Y T Q d Q w / 0 G / v O w W l w Q F K 4 K 7 r h i i Q F c z w 3 D y P M D 4 o G Y 0 5 H v U V K q 3 5 k f Q b j k N + / 4 g d R Y 9 0 S M w t s W 7 u a 9 b p U G Q l 3 P Z H Z s v d 3 B O M h s j o 5 I 4 Z e 0 R R 3 R w n t 5 i r K L h p M t E z a c L 2 9 g Q 6 f z R b G S 9 h N n i + y q i P K f c f P F l C u b X d 1 Y O x f q Y b y 1 / v K d 1 S O 9 X R P v D v W 8 U 8 m S O C e K E X s u F d x o n J 3 H G O d D Z p 2 3 1 N 9 W n G F 3 5 1 k q Y W x z J h P D g 6 H r W Z G J G / T u 7 x Y Q H R U a B + T N 1 8 V 8 e V X I g V B p 7 4 0 G D Y 9 y 0 b x L S u Y E 8 s a Q t u b L 2 W L + t 9 n n X z 7 / E w i 4 n l / N 4 c 3 1 r C G S X F / X B g T f D y w h Y F p t h A 6 y 4 S y Z 3 2 Z 7 w x w C x C D / e W d X c y B O 5 4 G Y K G U n I 6 2 P H o Y q Q Y 5 e u i X 6 k D V 6 5 + H L t q I a i L R x f m I k a b h 5 w Z Z 7 + / W F V i p 0 R Y X B b 2 G u r e X u 8 v 7 2 X b Y y 8 3 e w J X 8 H K H / j h C S T 2 H L P f f e V N a R x 0 m L 2 d L b I V 1 Z 8 / w 5 U q L j / / C / R 9 0 X Z 3 W J 2 l Q H I f Y Z y G R b k 9 V S b / + l X 8 K v W R D A u C A X y d i 3 w q R W 3 F p 3 q g 9 C s O e 3 5 e + t C W R 0 s t m U f 7 1 v F T b Y E z 1 K / t 8 J X P S u D V E c 3 7 b s X w r y x H 3 j c x x i n w A z + B 5 / E m G c 6 + A P 9 w Z v Z t q U c 8 D B F e Q 2 w r y e Q A U B S 7 / k W + 5 8 S r f z I 7 m t r p 3 r Q O N X K W z N u 9 W D J g A 7 j M L B e h j E s T a y Y D q e k Z 8 G J t w G H / h t r B P w M A 5 d Y J y S K f P D 9 C h i F 4 N y f W E k I 4 2 f g U m N i u U N / x M a t l 5 O A g m l H P X e + u s 6 W c r b F X q 7 0 r p u n O W j F S y k s b Z m F I F m l U l N E y 4 g a D 6 b W C s 3 l Q W N B U F c D 1 F b 0 d D U 8 t W y n F u q 2 K L 5 1 1 9 v a F T Z 9 U U 1 b R 9 O V z p B K m F z 7 M l W 7 D P W t X 5 m P C Z G i K f 0 Q Y + W N K + 5 U f 9 y W G M L R w T b h a K N w f a z u j e K v 5 9 g G L U X I + W P 0 F F O 2 x + j u F 5 X 8 o p L / K Z U 8 e J R K 2 o J O Y l J p j F 6 P u o K Y F l l d + W G P v R B K c 5 p E u C b d 2 c o y N L T + y U 2 D v P s v 9 u B P Z g / + h C q / E e 5 n 2 y i i o D h M F T t p g C 1 B s A 5 7 / g G 4 3 K G L g 0 f p 4 r P / Q l 1 s c Q M 9 o S 8 K + z + q s C Z v e / g o b 1 v G p / + n Q v L H y g J y a M i N t p v f v p s v 6 0 N 7 X M m b d U 8 9 I L e O T S 8 A u 6 u 6 K 7 4 + i X q 7 / e 2 v J y u i V h v q E k B 1 8 t H L F v P b e Z G t d n p f w 9 z X 9 3 m R x c V H d r m W L 7 P d f q / a X t 4 z V 9 f R 4 r r K I n 4 T s 8 G o W F e T S h z p V Q K l p y 8 s Z C g / O Z 3 1 p 3 r 9 u v z U K D 2 r G P G a n M m N H m 9 / l 1 P 6 U M R P N K + Y k h l b d 3 q y N u i r d u X L l L 9 M O y t 1 g 6 1 L d c c N r y R i y s s v 1 r M 7 J h E B Q o J z w g K F K V P T 2 B 9 Z k R + f E R C F 3 d 2 n T + Z L P S l N A 7 B w 7 8 v 7 g J / + j o 3 A G 4 4 b u o G b v p h 9 5 8 g e 2 M f 7 x 2 V f j H N 0 Y K e 8 J Q b I 4 O Q 8 X N A i u 3 3 R M 0 7 p 9 d m 1 8 4 u q m e b t p w v W 3 P i 2 o z d S K G d I z Z F b k P f o d s n u a y M d l U y 6 u c U W E j S 5 0 0 p / w Y d 1 V W D 9 e B Q i q o g i z Z G b o A z r T B P d u m 6 o u t + U m r u 4 q w l f p a x e X P q 6 + G y E k K b 4 M G W X m r a 8 V q s I 2 l I 3 J l 4 E 5 D G 9 0 n I m 8 l 9 P a E x r N E q H W 2 k M G j B 0 n 9 V w Q k B f d Y f n j 8 Z + c C 5 w u c b A h y M / o R H M V 0 a b 8 A l p i R N H H e P o w D h 6 Y B w 9 N I 4 e q a P s U B / X 0 o r j e G w z K 4 q F x W F c B h A E t W y o M x M 6 D n F Z / N S y w p I R a E x w 0 8 7 x a A v s f n M 5 W Y O h u m x a C y + 9 b P 1 j k d 9 d g i k O A x p i h r l p d 9 B b 5 h o G t 8 J C Q P q 7 W l x p 2 U d b 1 y 2 6 J A z W d d P r K B 1 / E I 7 U v l W X i 2 R a C o 4 6 p 5 X N S P 2 p 9 Z C q i s 2 Y q o j V i n U v o Q 4 g g m A W o Y g p i u d D 5 J A Q d i G n g Q A r P G H i n E Q T 1 M M w G C 7 y 5 J T E D S a J k F K b R h M I q u m Y 4 m g Y h K n V X g F x t o A Z b A F z s A X M 4 R Y w R x g M 2 l A l c y c C R 0 g S O s U Y E x H 3 n K j v u f E n 3 o j G M e L Y + W i V O b J k I K K N 3 L W B z s I f I N 2 k Q d N m j Y x T d m 4 6 i I D E L m 2 d e z P e F q / 2 t o E Z Q B u d + l F c B R j y F i m 7 V I 5 S y P W R Z v v N q J a t / o h Q d R p / m 2 5 1 L i W o m Y o 2 T A e q T a 9 c C 9 X G Y b d B O j A J b p R E v v r t g w I V + Z 5 q s i C 0 g A w B E S 4 f N B k S d p d O E Q 6 W R Q t 1 E o h b 6 g b n q Q s Z x 1 k Y U Z U q D l F q D Q t 8 x j 6 O h E v V 1 I d Q D d A p M s U g m F 3 m C X o 6 B a V J f / A n s c x O D p Z M I h L g i 4 z B + w M Z b 1 w 0 Z G Q Q 0 R m G 8 0 3 q e j E Z o 0 g x b R N R s n G 9 t a 4 A d A 6 k G t Y Y 8 2 r U 4 G U U C N X Z K C C q z 1 F A 1 A h Q A V H D Q A V E j Q W F 1 M P E k u h c m W n U s k 7 9 U v x d e 7 g s D 2 n M h 0 R e C Y v a j w 0 5 b Z A u V M a d t U G 6 U K m C 0 s a j G p g O N B s L 0 w H m d C 0 3 6 A I 4 6 A I 4 7 A I 4 U g D K d A A X M j 6 o 1 1 o + r F H K Y e h C r s u u b 5 R p I 5 I A v s k Q 4 W w 9 B L 6 X 5 U M k 8 h A g P z Y 7 z z r W S k 1 J f A O l 2 U I w G f m Q b n l k O C S K j Q W G M k I h P q / 2 K E 2 O f H l G 5 N v q K y S O a + X N c i T t v 1 E 3 I v R p 6 w J o 3 F M K 4 6 c J w u g u H 2 q y h C Y T a L J 9 3 f G 0 1 s V O T l t R t p h 8 1 g m S v 1 r l d S 0 2 V 7 5 r Y 4 X I 7 + f F D Q N b K V 2 u V V d 3 + Z l H K 6 G V 0 X 7 7 9 M n T T U 4 r f 0 n 2 + x c X 2 x 9 Y m f 6 9 g R Z k m V b 2 5 H R W u q f 8 F S m t 4 Q N r j I A / 9 C t r d m E 0 i S e 4 4 b B Y d p s 2 V 7 R S e S N q P i H D C i t 4 w t x c 4 B o r i n L 5 B 1 + D 2 W K 5 S i Q h Q u o 7 K B a 5 T i S h E a + 5 N d U e Q 8 B l m U I t y x R k W S a j Y p m s i v B h o Q s G O 6 a n 8 I z W R D d 3 m C K U 5 k g 3 d V b T w V f o m q 8 Z t X R p Q c h 4 C A B T s R 4 t Q Y B n L D 9 W B B x j n Q T x 6 1 M y Y k m K 7 t x L Q i o g F Q n Y T 9 5 y o T / 1 M X P R I 1 Z O k 7 0 Z U D A a l x 3 O R K 1 t C x 9 h 6 n m I f x U t D K a n Y c S u g z 1 M 6 A B g k 2 M 1 Y C m Z v F F B X y c p u + V + P W l / F a o R A m 2 y W N 7 u a i b W u V y 7 Q l B z Z E q G Q N 5 k m N A R S R n v o v p A q m 8 z O F h 5 2 b w t M O X R n L Q r p I D O i h M p R D g n v n p U 7 A 4 t n S R g P p B d k a E f w b 7 A A r n 8 j g I B 4 f n r K T m J a g W U I U 6 G j P W U i O c U Y V c d 7 K a g w V R y 0 8 M O g g F W W D e n X 7 J d j x d A m m 0 Y R Q C g / Z S 1 I K W g h Y H H j g F H S 1 n M i v B e E X e C F t 7 Z l U Y Q T o m H 6 B a p a g N S V N 2 + E W k x v V 0 7 a M S x G 4 o w E 9 s 6 Y g y K s R t h t Q T a J A I d E r l d 1 G 6 J U Z 7 e S g k g K J 8 r F q B u n m 2 a l W g 0 A S g b B y P M W l L A h x B c B d z N S V V O F P E K j I X g f 2 M Q J l L j q Z l X z G 8 F b a r 4 O y Q T T 9 i R w G Q 6 A n 9 e X 4 h B A O 2 3 U r Y G s i 3 4 G z i N 0 L d V h D F N Z + b K L p f N 9 / 9 t C j s + p + z + m r L X i q / Q f 9 u g F Y 2 j q 3 z 7 b 1 B L A Q I t A B Q A A g A I A O 1 R E l u 7 3 5 q Y p g A A A P c A A A A S A A A A A A A A A A A A A A A A A A A A A A B D b 2 5 m a W c v U G F j a 2 F n Z S 5 4 b W x Q S w E C L Q A U A A I A C A D t U R J b U 3 I 4 L J s A A A D h A A A A E w A A A A A A A A A A A A A A A A D y A A A A W 0 N v b n R l b n R f V H l w Z X N d L n h t b F B L A Q I t A B Q A A g A I A O 1 R E l s d p k 7 y A Q 4 A A P p L A A A T A A A A A A A A A A A A A A A A A N o B A A B G b 3 J t d W x h c y 9 T Z W N 0 a W 9 u M S 5 t U E s F B g A A A A A D A A M A w g A A A C g Q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I A A A A A A A A 7 o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t J V D w v S X R l b V B h d G g + P C 9 J d G V t T G 9 j Y X R p b 2 4 + P F N 0 Y W J s Z U V u d H J p Z X M + P E V u d H J 5 I F R 5 c G U 9 I l J l Y 2 9 2 Z X J 5 V G F y Z 2 V 0 Q 2 9 s d W 1 u I i B W Y W x 1 Z T 0 i b D E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Y 2 9 2 Z X J 5 V G F y Z 2 V 0 U m 9 3 I i B W Y W x 1 Z T 0 i b D E i I C 8 + P E V u d H J 5 I F R 5 c G U 9 I k Z p b G x U Y X J n Z X Q i I F Z h b H V l P S J z S 0 l U I i A v P j x F b n R y e S B U e X B l P S J G a W x s R X J y b 3 J D b 3 V u d C I g V m F s d W U 9 I m w w I i A v P j x F b n R y e S B U e X B l P S J G a W x s Q 2 9 s d W 1 u T m F t Z X M i I F Z h b H V l P S J z W y Z x d W 9 0 O y B D R U 5 U U k 9 f Q 1 V T V E 8 g I C A g I C A m c X V v d D s s J n F 1 b 3 Q 7 I E Z V T k N B T y A g I C A g I C Z x d W 9 0 O y w m c X V v d D t T Q U x E T y B W T 0 x B T l R F J n F 1 b 3 Q 7 L C Z x d W 9 0 O y B T V V B F U l Z J U 0 9 S I C A g I C A m c X V v d D s s J n F 1 b 3 Q 7 I F R F Q 0 5 J Q 0 8 g I C A g I C Z x d W 9 0 O y w m c X V v d D s g U 0 l U V U F D Q U 9 f V E V D T k l D T y Z x d W 9 0 O y w m c X V v d D t E Q V R B I E l O U 1 B F Q 0 F P J n F 1 b 3 Q 7 L C Z x d W 9 0 O 1 B F U l N P T k F M S V p B U i Z x d W 9 0 O y w m c X V v d D t T V E F U V V N f Q 0 h F Q 0 t f T E l T V C Z x d W 9 0 O y w m c X V v d D t Q U k 9 E V V R P X 1 N J T U l M Q V I m c X V v d D s s J n F 1 b 3 Q 7 S U 5 T U E X D h 8 O D T y 4 g Q V Z B T E l B Q 0 F P J n F 1 b 3 Q 7 L C Z x d W 9 0 O 1 N J V F V B w 4 f D g 0 8 m c X V v d D s s J n F 1 b 3 Q 7 U 1 V Q R V J W S V N P U i Z x d W 9 0 O y w m c X V v d D t D T 0 9 S R E V O Q U R P U i Z x d W 9 0 O y w m c X V v d D t H R V J F T l R F J n F 1 b 3 Q 7 L C Z x d W 9 0 O 0 h P S k U m c X V v d D t d I i A v P j x F b n R y e S B U e X B l P S J G a W x s U 3 R h d H V z I i B W Y W x 1 Z T 0 i c 0 N v b X B s Z X R l I i A v P j x F b n R y e S B U e X B l P S J S Z W N v d m V y e V R h c m d l d F N o Z W V 0 I i B W Y W x 1 Z T 0 i c 1 B s Y W 5 p b G h h M i I g L z 4 8 R W 5 0 c n k g V H l w Z T 0 i R m l s b E x h c 3 R V c G R h d G V k I i B W Y W x 1 Z T 0 i Z D I w M j U t M D g t M T h U M T M 6 M T Q 6 M z E u M D M z N D Y 2 N l o i I C 8 + P E V u d H J 5 I F R 5 c G U 9 I k Z p b G x D b 2 x 1 b W 5 U e X B l c y I g V m F s d W U 9 I n N C Z 1 l H Q m d Z R 0 N R V U F C Z 1 l H Q m d Z R 0 N R P T 0 i I C 8 + P E V u d H J 5 I F R 5 c G U 9 I k Z p b G x F c n J v c k N v Z G U i I F Z h b H V l P S J z V W 5 r b m 9 3 b i I g L z 4 8 R W 5 0 c n k g V H l w Z T 0 i R m l s b E N v d W 5 0 I i B W Y W x 1 Z T 0 i b D I 3 N z g 1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M i 5 7 I E F W Q U x J Q U N B T y w 1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1 N B T E R P I F Z P T E F O V E U v V G l w b y B B b H R l c m F k b y 5 7 I E R F U 0 N S S U N B T 1 9 Q U k 9 E V V R P L D E 5 f S Z x d W 9 0 O y w m c X V v d D t T Z W N 0 a W 9 u M S 9 L S V Q v V G l w b y B B b H R l c m F k b y 5 7 I F N V U E V S V k l T T 1 I g I C A g I C w 1 f S Z x d W 9 0 O y w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x L n t J T l N Q R c O H w 4 N P L i B E Q V R B X 0 l O U 1 B F Q 0 F P L D I 2 f S Z x d W 9 0 O y w m c X V v d D t T Z W N 0 a W 9 u M S 9 L S V Q v V m F s b 3 I g U 3 V i c 3 R p d H X D r W R v L n t T V E F U V V M g Q 0 h F Q 0 s g T E l T V C w z M 3 0 m c X V v d D s s J n F 1 b 3 Q 7 U 2 V j d G l v b j E v S 0 l U L 0 N v b H V u Y S B D b 2 5 k a W N p b 2 5 h b C B B Z G l j a W 9 u Y W R h L n t Q Z X J z b 2 5 h b G l 6 Y X I s M z R 9 J n F 1 b 3 Q 7 L C Z x d W 9 0 O 1 N l Y 3 R p b 2 4 x L 0 t J V C 9 U a X B v I E F s d G V y Y W R v L n s g U F J P R F V U T 1 9 Q U k l O Q 0 l Q Q U w g I C A s M T l 9 J n F 1 b 3 Q 7 L C Z x d W 9 0 O 1 N l Y 3 R p b 2 4 x L 0 l O U 1 B F w 4 f D g 0 8 v V G l w b y B B b H R l c m F k b z I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Q 1 J P U 0 l H Q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Z k O D Q 1 L T N k O W U t N G R m O S 1 h Y z k 5 L T Q 4 Z G J k M T g 5 M j k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S 0 w N y 0 x M V Q x M j o w M D o y M y 4 z N z c 3 O D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J Q 1 J P U 0 l H Q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S U N S T 1 N J R 0 E v T U l D U k 9 T S U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l Y T g 4 M i 1 i Z T c 2 L T R i O W Q t Y W V i M y 0 3 N D l k N j R j Z T A 3 N z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z O T U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A 3 L T E 0 V D E 0 O j M z O j U w L j I z N T I w O T R a I i A v P j x F b n R y e S B U e X B l P S J G a W x s Q 2 9 s d W 1 u V H l w Z X M i I F Z h b H V l P S J z Q X d Z R E F 3 W U R C Z 0 1 H Q m d Z R 0 J n W U d C Z 0 1 E Q m d Z R 0 J n T U d C Z 0 F B Q X d Z R 0 J n T U R B d 0 F G Q l F B Q U F 3 T U R B d 0 1 E Q X d N R E J n Q U F D U W t K Q 1 F B R 0 J n W U d C Z 0 1 H Q n d r S k F 3 T U o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s m c X V v d D s g S U R U R U w m c X V v d D s s J n F 1 b 3 Q 7 I E R F U 0 N S S U N B T 1 9 Q U k 9 E V V R P J n F 1 b 3 Q 7 X S w m c X V v d D t x d W V y e V J l b G F 0 a W 9 u c 2 h p c H M m c X V v d D s 6 W 1 0 s J n F 1 b 3 Q 7 Y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D b 2 x 1 b W 5 D b 3 V u d C Z x d W 9 0 O z o 2 O S w m c X V v d D t L Z X l D b 2 x 1 b W 5 O Y W 1 l c y Z x d W 9 0 O z p b J n F 1 b 3 Q 7 I E l E V E V M J n F 1 b 3 Q 7 L C Z x d W 9 0 O y B E R V N D U k l D Q U 9 f U F J P R F V U T y Z x d W 9 0 O 1 0 s J n F 1 b 3 Q 7 Q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E T y U y M F Z P T E F O V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U 0 F M R E 8 l M j B W T 0 x B T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1 L T A 4 L T E 4 V D E z O j A y O j M w L j Q 5 O D U x O D Z a I i A v P j x F b n R y e S B U e X B l P S J G a W x s R X J y b 3 J D b 2 R l I i B W Y W x 1 Z T 0 i c 1 V u a 2 5 v d 2 4 i I C 8 + P E V u d H J 5 I F R 5 c G U 9 I k Z p b G x D b 2 x 1 b W 5 U e X B l c y I g V m F s d W U 9 I n N B d 2 t E Q m d Z R 0 F B T U d C Z 0 1 E Q U F N Q U F B W U d C Z 1 l H Q m d N R 0 F 3 W U R C Z 1 k 9 I i A v P j x F b n R y e S B U e X B l P S J G a W x s Q 2 9 1 b n Q i I F Z h b H V l P S J s M T A 3 M z g z I i A v P j x F b n R y e S B U e X B l P S J B Z G R l Z F R v R G F 0 Y U 1 v Z G V s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N Q R c O H w 4 N P L 1 R p c G 8 g Q W x 0 Z X J h Z G 8 y L n s g Q 0 9 E X 0 l O U 1 B F Q 0 F P L D B 9 J n F 1 b 3 Q 7 L C Z x d W 9 0 O 1 N l Y 3 R p b 2 4 x L 0 l O U 1 B F w 4 f D g 0 8 v V G l w b y B B b H R l c m F k b z I u e y B E Q V R B X 0 l O U 1 B F Q 0 F P L D F 9 J n F 1 b 3 Q 7 L C Z x d W 9 0 O 1 N l Y 3 R p b 2 4 x L 0 l O U 1 B F w 4 f D g 0 8 v V G l w b y B B b H R l c m F k b z I u e y B J R F R F T C A g I C A g I C A s M n 0 m c X V v d D s s J n F 1 b 3 Q 7 U 2 V j d G l v b j E v S U 5 T U E X D h 8 O D T y 9 U a X B v I E F s d G V y Y W R v M i 5 7 I E Z V T k N J T 0 5 B U k l P L D N 9 J n F 1 b 3 Q 7 L C Z x d W 9 0 O 1 N l Y 3 R p b 2 4 x L 0 l O U 1 B F w 4 f D g 0 8 v V G l w b y B B b H R l c m F k b z I u e y B T S V R V Q U N B T y A g L D R 9 J n F 1 b 3 Q 7 L C Z x d W 9 0 O 1 N l Y 3 R p b 2 4 x L 0 l O U 1 B F w 4 f D g 0 8 v V G l w b y B B b H R l c m F k b z I u e y B B V k F M S U F D Q U 8 s N X 0 m c X V v d D s s J n F 1 b 3 Q 7 U 2 V j d G l v b j E v S U 5 T U E X D h 8 O D T y 9 U a X B v I E F s d G V y Y W R v M i 5 7 I E F W Q U x J Q U N B T 1 9 S R V B P U i w 2 f S Z x d W 9 0 O y w m c X V v d D t T Z W N 0 a W 9 u M S 9 J T l N Q R c O H w 4 N P L 1 R p c G 8 g Q W x 0 Z X J h Z G 8 y L n s g U V R E X 0 9 L X 1 J F R 1 J B X 0 V Q S V 9 T R 0 0 s N 3 0 m c X V v d D s s J n F 1 b 3 Q 7 U 2 V j d G l v b j E v S U 5 T U E X D h 8 O D T y 9 U a X B v I E F s d G V y Y W R v M i 5 7 I E N P R F 9 Q U k 9 E V V R P X 1 B S S U 5 D X 0 l O U 1 B F Q 0 F P L D h 9 J n F 1 b 3 Q 7 L C Z x d W 9 0 O 1 N l Y 3 R p b 2 4 x L 0 l O U 1 B F w 4 f D g 0 8 v V G l w b y B B b H R l c m F k b z I u e y B Q U k 9 E V V R P X 1 B S S U 5 D X 0 l O U 1 B F Q 0 F P I C A g L D l 9 J n F 1 b 3 Q 7 L C Z x d W 9 0 O 1 N l Y 3 R p b 2 4 x L 0 l O U 1 B F w 4 f D g 0 8 v V G l w b y B B b H R l c m F k b z I u e y B R V E R f U E F E U k F P X 0 t J V C A g I C A g I C A s M T B 9 J n F 1 b 3 Q 7 L C Z x d W 9 0 O 1 N l Y 3 R p b 2 4 x L 0 l O U 1 B F w 4 f D g 0 8 v V G l w b y B B b H R l c m F k b z I u e y B S R V F V S V N J Q 0 F P I C A g L D E x f S Z x d W 9 0 O y w m c X V v d D t T Z W N 0 a W 9 u M S 9 J T l N Q R c O H w 4 N P L 1 R p c G 8 g Q W x 0 Z X J h Z G 8 y L n s g U 1 R B V F V T X 1 J F U V V J U 0 l D Q U 8 s M T J 9 J n F 1 b 3 Q 7 L C Z x d W 9 0 O 1 N l Y 3 R p b 2 4 x L 0 l O U 1 B F w 4 f D g 0 8 v V G l w b y B B b H R l c m F k b z I u e y B R V E R f U k V R V U l T S V R B R E E g L D E z f S Z x d W 9 0 O y w m c X V v d D t T Z W N 0 a W 9 u M S 9 J T l N Q R c O H w 4 N P L 1 R p c G 8 g Q W x 0 Z X J h Z G 8 y L n s g R E F U Q V 9 F T V B F T k h P I C A s M T R 9 J n F 1 b 3 Q 7 L C Z x d W 9 0 O 1 N l Y 3 R p b 2 4 x L 0 l O U 1 B F w 4 f D g 0 8 v V G l w b y B B b H R l c m F k b z I u e y B E Q V R B X 1 J F V E l S Q U R B L D E 1 f S Z x d W 9 0 O y w m c X V v d D t T Z W N 0 a W 9 u M S 9 J T l N Q R c O H w 4 N P L 1 R p c G 8 g Q W x 0 Z X J h Z G 8 y L n s g U 1 V Q R V J W S V N P U l 8 x L D E 2 f S Z x d W 9 0 O y w m c X V v d D t T Z W N 0 a W 9 u M S 9 J T l N Q R c O H w 4 N P L 1 R p c G 8 g Q W x 0 Z X J h Z G 8 y L n s g U 1 V Q R V J W S V N P U l 8 y L D E 3 f S Z x d W 9 0 O y w m c X V v d D t T Z W N 0 a W 9 u M S 9 J T l N Q R c O H w 4 N P L 1 R p c G 8 g Q W x 0 Z X J h Z G 8 y L n s g U 1 V Q R V J W S V N P U l 8 z L D E 4 f S Z x d W 9 0 O y w m c X V v d D t T Z W N 0 a W 9 u M S 9 J T l N Q R c O H w 4 N P L 1 R p c G 8 g Q W x 0 Z X J h Z G 8 y L n s g U 1 V Q R V J W S V N P U l 8 0 L D E 5 f S Z x d W 9 0 O y w m c X V v d D t T Z W N 0 a W 9 u M S 9 J T l N Q R c O H w 4 N P L 1 R p c G 8 g Q W x 0 Z X J h Z G 8 y L n s g U 1 V Q R V J W S V N P U l 8 1 L D I w f S Z x d W 9 0 O y w m c X V v d D t T Z W N 0 a W 9 u M S 9 J T l N Q R c O H w 4 N P L 1 R p c G 8 g Q W x 0 Z X J h Z G 8 y L n s g U 1 V Q R V J W S V N P U l 8 2 L D I x f S Z x d W 9 0 O y w m c X V v d D t T Z W N 0 a W 9 u M S 9 J T l N Q R c O H w 4 N P L 1 R p c G 8 g Q W x 0 Z X J h Z G 8 y L n s g Q 0 9 E X 0 N F T l R S T 1 9 D V V N U T y w y M n 0 m c X V v d D s s J n F 1 b 3 Q 7 U 2 V j d G l v b j E v S U 5 T U E X D h 8 O D T y 9 U a X B v I E F s d G V y Y W R v M i 5 7 I E N F T l R S T 1 9 D V V N U T y A g I C w y M 3 0 m c X V v d D s s J n F 1 b 3 Q 7 U 2 V j d G l v b j E v S U 5 T U E X D h 8 O D T y 9 U a X B v I E F s d G V y Y W R v M i 5 7 I E N P R F 9 J V E V N X 0 N P T l R B Q k l M L D I 0 f S Z x d W 9 0 O y w m c X V v d D t T Z W N 0 a W 9 u M S 9 J T l N Q R c O H w 4 N P L 1 R p c G 8 g Q W x 0 Z X J h Z G 8 y L n s g S V R F T V 9 D T 0 5 U Q U J J T C A g I C w y N X 0 m c X V v d D s s J n F 1 b 3 Q 7 U 2 V j d G l v b j E v S U 5 T U E X D h 8 O D T y 9 U a X B v I E F s d G V y Y W R v M i 5 7 I E N P R E l H T 1 9 L S V Q g I C w y N n 0 m c X V v d D s s J n F 1 b 3 Q 7 U 2 V j d G l v b j E v S U 5 T U E X D h 8 O D T y 9 U a X B v I E F s d G V y Y W R v M i 5 7 I E t J V C A g I C A g I C w y N 3 0 m c X V v d D s s J n F 1 b 3 Q 7 U 2 V j d G l v b j E v S U 5 T U E X D h 8 O D T y 9 U a X B v I E F s d G V y Y W R v M i 5 7 I F R J U E 9 f S U 5 T U E V D Q U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T l N Q R c O H w 4 N P L 1 R p c G 8 g Q W x 0 Z X J h Z G 8 y L n s g Q 0 9 E X 0 l O U 1 B F Q 0 F P L D B 9 J n F 1 b 3 Q 7 L C Z x d W 9 0 O 1 N l Y 3 R p b 2 4 x L 0 l O U 1 B F w 4 f D g 0 8 v V G l w b y B B b H R l c m F k b z I u e y B E Q V R B X 0 l O U 1 B F Q 0 F P L D F 9 J n F 1 b 3 Q 7 L C Z x d W 9 0 O 1 N l Y 3 R p b 2 4 x L 0 l O U 1 B F w 4 f D g 0 8 v V G l w b y B B b H R l c m F k b z I u e y B J R F R F T C A g I C A g I C A s M n 0 m c X V v d D s s J n F 1 b 3 Q 7 U 2 V j d G l v b j E v S U 5 T U E X D h 8 O D T y 9 U a X B v I E F s d G V y Y W R v M i 5 7 I E Z V T k N J T 0 5 B U k l P L D N 9 J n F 1 b 3 Q 7 L C Z x d W 9 0 O 1 N l Y 3 R p b 2 4 x L 0 l O U 1 B F w 4 f D g 0 8 v V G l w b y B B b H R l c m F k b z I u e y B T S V R V Q U N B T y A g L D R 9 J n F 1 b 3 Q 7 L C Z x d W 9 0 O 1 N l Y 3 R p b 2 4 x L 0 l O U 1 B F w 4 f D g 0 8 v V G l w b y B B b H R l c m F k b z I u e y B B V k F M S U F D Q U 8 s N X 0 m c X V v d D s s J n F 1 b 3 Q 7 U 2 V j d G l v b j E v S U 5 T U E X D h 8 O D T y 9 U a X B v I E F s d G V y Y W R v M i 5 7 I E F W Q U x J Q U N B T 1 9 S R V B P U i w 2 f S Z x d W 9 0 O y w m c X V v d D t T Z W N 0 a W 9 u M S 9 J T l N Q R c O H w 4 N P L 1 R p c G 8 g Q W x 0 Z X J h Z G 8 y L n s g U V R E X 0 9 L X 1 J F R 1 J B X 0 V Q S V 9 T R 0 0 s N 3 0 m c X V v d D s s J n F 1 b 3 Q 7 U 2 V j d G l v b j E v S U 5 T U E X D h 8 O D T y 9 U a X B v I E F s d G V y Y W R v M i 5 7 I E N P R F 9 Q U k 9 E V V R P X 1 B S S U 5 D X 0 l O U 1 B F Q 0 F P L D h 9 J n F 1 b 3 Q 7 L C Z x d W 9 0 O 1 N l Y 3 R p b 2 4 x L 0 l O U 1 B F w 4 f D g 0 8 v V G l w b y B B b H R l c m F k b z I u e y B Q U k 9 E V V R P X 1 B S S U 5 D X 0 l O U 1 B F Q 0 F P I C A g L D l 9 J n F 1 b 3 Q 7 L C Z x d W 9 0 O 1 N l Y 3 R p b 2 4 x L 0 l O U 1 B F w 4 f D g 0 8 v V G l w b y B B b H R l c m F k b z I u e y B R V E R f U E F E U k F P X 0 t J V C A g I C A g I C A s M T B 9 J n F 1 b 3 Q 7 L C Z x d W 9 0 O 1 N l Y 3 R p b 2 4 x L 0 l O U 1 B F w 4 f D g 0 8 v V G l w b y B B b H R l c m F k b z I u e y B S R V F V S V N J Q 0 F P I C A g L D E x f S Z x d W 9 0 O y w m c X V v d D t T Z W N 0 a W 9 u M S 9 J T l N Q R c O H w 4 N P L 1 R p c G 8 g Q W x 0 Z X J h Z G 8 y L n s g U 1 R B V F V T X 1 J F U V V J U 0 l D Q U 8 s M T J 9 J n F 1 b 3 Q 7 L C Z x d W 9 0 O 1 N l Y 3 R p b 2 4 x L 0 l O U 1 B F w 4 f D g 0 8 v V G l w b y B B b H R l c m F k b z I u e y B R V E R f U k V R V U l T S V R B R E E g L D E z f S Z x d W 9 0 O y w m c X V v d D t T Z W N 0 a W 9 u M S 9 J T l N Q R c O H w 4 N P L 1 R p c G 8 g Q W x 0 Z X J h Z G 8 y L n s g R E F U Q V 9 F T V B F T k h P I C A s M T R 9 J n F 1 b 3 Q 7 L C Z x d W 9 0 O 1 N l Y 3 R p b 2 4 x L 0 l O U 1 B F w 4 f D g 0 8 v V G l w b y B B b H R l c m F k b z I u e y B E Q V R B X 1 J F V E l S Q U R B L D E 1 f S Z x d W 9 0 O y w m c X V v d D t T Z W N 0 a W 9 u M S 9 J T l N Q R c O H w 4 N P L 1 R p c G 8 g Q W x 0 Z X J h Z G 8 y L n s g U 1 V Q R V J W S V N P U l 8 x L D E 2 f S Z x d W 9 0 O y w m c X V v d D t T Z W N 0 a W 9 u M S 9 J T l N Q R c O H w 4 N P L 1 R p c G 8 g Q W x 0 Z X J h Z G 8 y L n s g U 1 V Q R V J W S V N P U l 8 y L D E 3 f S Z x d W 9 0 O y w m c X V v d D t T Z W N 0 a W 9 u M S 9 J T l N Q R c O H w 4 N P L 1 R p c G 8 g Q W x 0 Z X J h Z G 8 y L n s g U 1 V Q R V J W S V N P U l 8 z L D E 4 f S Z x d W 9 0 O y w m c X V v d D t T Z W N 0 a W 9 u M S 9 J T l N Q R c O H w 4 N P L 1 R p c G 8 g Q W x 0 Z X J h Z G 8 y L n s g U 1 V Q R V J W S V N P U l 8 0 L D E 5 f S Z x d W 9 0 O y w m c X V v d D t T Z W N 0 a W 9 u M S 9 J T l N Q R c O H w 4 N P L 1 R p c G 8 g Q W x 0 Z X J h Z G 8 y L n s g U 1 V Q R V J W S V N P U l 8 1 L D I w f S Z x d W 9 0 O y w m c X V v d D t T Z W N 0 a W 9 u M S 9 J T l N Q R c O H w 4 N P L 1 R p c G 8 g Q W x 0 Z X J h Z G 8 y L n s g U 1 V Q R V J W S V N P U l 8 2 L D I x f S Z x d W 9 0 O y w m c X V v d D t T Z W N 0 a W 9 u M S 9 J T l N Q R c O H w 4 N P L 1 R p c G 8 g Q W x 0 Z X J h Z G 8 y L n s g Q 0 9 E X 0 N F T l R S T 1 9 D V V N U T y w y M n 0 m c X V v d D s s J n F 1 b 3 Q 7 U 2 V j d G l v b j E v S U 5 T U E X D h 8 O D T y 9 U a X B v I E F s d G V y Y W R v M i 5 7 I E N F T l R S T 1 9 D V V N U T y A g I C w y M 3 0 m c X V v d D s s J n F 1 b 3 Q 7 U 2 V j d G l v b j E v S U 5 T U E X D h 8 O D T y 9 U a X B v I E F s d G V y Y W R v M i 5 7 I E N P R F 9 J V E V N X 0 N P T l R B Q k l M L D I 0 f S Z x d W 9 0 O y w m c X V v d D t T Z W N 0 a W 9 u M S 9 J T l N Q R c O H w 4 N P L 1 R p c G 8 g Q W x 0 Z X J h Z G 8 y L n s g S V R F T V 9 D T 0 5 U Q U J J T C A g I C w y N X 0 m c X V v d D s s J n F 1 b 3 Q 7 U 2 V j d G l v b j E v S U 5 T U E X D h 8 O D T y 9 U a X B v I E F s d G V y Y W R v M i 5 7 I E N P R E l H T 1 9 L S V Q g I C w y N n 0 m c X V v d D s s J n F 1 b 3 Q 7 U 2 V j d G l v b j E v S U 5 T U E X D h 8 O D T y 9 U a X B v I E F s d G V y Y W R v M i 5 7 I E t J V C A g I C A g I C w y N 3 0 m c X V v d D s s J n F 1 b 3 Q 7 U 2 V j d G l v b j E v S U 5 T U E X D h 8 O D T y 9 U a X B v I E F s d G V y Y W R v M i 5 7 I F R J U E 9 f S U 5 T U E V D Q U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A y N j E z M T g w O D I w M j U w O T I 2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B I 7 O t g c N w X M D K a S 4 V m O p z A A A A A A B I A A A K A A A A A Q A A A A X P g t A b d Q d k r I b m V V E N b z Q V A A A A C g R U I B T l Q V / L K r l A B b o i w E L r v z + R i r I z Q e J A M 5 L h M u 9 1 P q 1 c L J X d b I I D r M S R 3 i w l r g S I m 6 Y 4 i i 7 x s E X t v u q C T 2 9 D N S z D K Q t 6 S X + w U F e f G B l R Q A A A A E c + / Q s 9 P 2 U H s C F h e 8 2 O r x p j x j b g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18T13:15:58Z</dcterms:modified>
</cp:coreProperties>
</file>